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6"/>
    <cellStyle name="Normal 3 2 2 2 2 2" xfId="43304"/>
    <cellStyle name="Normal 3 2 2 2 2 2 2" xfId="43305"/>
    <cellStyle name="Normal 3 2 2 2 2 2 2 2" xfId="43306"/>
    <cellStyle name="Normal 3 2 2 2 3" xfId="43307"/>
    <cellStyle name="Normal 3 2 2 2 4" xfId="43308"/>
    <cellStyle name="Normal 3 2 2 2 5" xfId="43309"/>
    <cellStyle name="Normal 3 2 2 2 6" xfId="43310"/>
    <cellStyle name="Normal 3 2 2 2 7" xfId="43311"/>
    <cellStyle name="Normal 3 2 2 2 8" xfId="43312"/>
    <cellStyle name="Normal 3 2 2 3" xfId="40437"/>
    <cellStyle name="Normal 3 2 2 4" xfId="43313"/>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4"/>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14"/>
    <cellStyle name="Normal 3 3 2 2 3" xfId="43315"/>
    <cellStyle name="Normal 3 3 2 2 4" xfId="43316"/>
    <cellStyle name="Normal 3 3 2 2 5" xfId="43317"/>
    <cellStyle name="Normal 3 3 2 2 6" xfId="43318"/>
    <cellStyle name="Normal 3 3 2 2 7" xfId="43319"/>
    <cellStyle name="Normal 3 3 2 2 8" xfId="43320"/>
    <cellStyle name="Normal 3 3 2 20" xfId="9661"/>
    <cellStyle name="Normal 3 3 2 21" xfId="9662"/>
    <cellStyle name="Normal 3 3 2 22" xfId="9663"/>
    <cellStyle name="Normal 3 3 2 23" xfId="9664"/>
    <cellStyle name="Normal 3 3 2 24" xfId="9665"/>
    <cellStyle name="Normal 3 3 2 25" xfId="9666"/>
    <cellStyle name="Normal 3 3 2 26" xfId="43321"/>
    <cellStyle name="Normal 3 3 2 27" xfId="43322"/>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0 2" xfId="48762"/>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23"/>
    <cellStyle name="Normal 3 3 2 7 2 2" xfId="43324"/>
    <cellStyle name="Normal 3 3 2 7 2 3" xfId="43325"/>
    <cellStyle name="Normal 3 3 2 7 3" xfId="43326"/>
    <cellStyle name="Normal 3 3 2 7 4" xfId="43327"/>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28"/>
    <cellStyle name="Normal 3 3 3 19" xfId="43329"/>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30"/>
    <cellStyle name="Normal 3 3 3 21" xfId="43331"/>
    <cellStyle name="Normal 3 3 3 22" xfId="43332"/>
    <cellStyle name="Normal 3 3 3 23" xfId="43333"/>
    <cellStyle name="Normal 3 3 3 24" xfId="43334"/>
    <cellStyle name="Normal 3 3 3 25" xfId="43335"/>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36"/>
    <cellStyle name="Normal 3 3 3 5 2 2" xfId="43337"/>
    <cellStyle name="Normal 3 3 3 5 2 3" xfId="43338"/>
    <cellStyle name="Normal 3 3 3 5 3" xfId="43339"/>
    <cellStyle name="Normal 3 3 3 5 4" xfId="43340"/>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1"/>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2"/>
    <cellStyle name="Normal 3 4 5 2 3" xfId="43343"/>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0"/>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44"/>
    <cellStyle name="Normal 30 2 2 3" xfId="43345"/>
    <cellStyle name="Normal 30 2 2 4" xfId="43346"/>
    <cellStyle name="Normal 30 2 3" xfId="43347"/>
    <cellStyle name="Normal 30 2 3 2" xfId="43348"/>
    <cellStyle name="Normal 30 2 3 3" xfId="43349"/>
    <cellStyle name="Normal 30 2 3 4" xfId="43350"/>
    <cellStyle name="Normal 30 2 4" xfId="43351"/>
    <cellStyle name="Normal 30 2 5" xfId="43352"/>
    <cellStyle name="Normal 30 2 6" xfId="43353"/>
    <cellStyle name="Normal 30 2 7" xfId="43354"/>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55"/>
    <cellStyle name="Normal 30 3 2 3" xfId="43356"/>
    <cellStyle name="Normal 30 3 2 4" xfId="43357"/>
    <cellStyle name="Normal 30 3 3" xfId="43358"/>
    <cellStyle name="Normal 30 3 4" xfId="43359"/>
    <cellStyle name="Normal 30 3 5" xfId="43360"/>
    <cellStyle name="Normal 30 3 6" xfId="43361"/>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2"/>
    <cellStyle name="Normal 30 4 4" xfId="43363"/>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64"/>
    <cellStyle name="Normal 30 5 4" xfId="43365"/>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66"/>
    <cellStyle name="Normal 31 2 2 3" xfId="43367"/>
    <cellStyle name="Normal 31 2 2 4" xfId="43368"/>
    <cellStyle name="Normal 31 2 3" xfId="43369"/>
    <cellStyle name="Normal 31 2 3 2" xfId="43370"/>
    <cellStyle name="Normal 31 2 3 3" xfId="43371"/>
    <cellStyle name="Normal 31 2 3 4" xfId="43372"/>
    <cellStyle name="Normal 31 2 4" xfId="43373"/>
    <cellStyle name="Normal 31 2 5" xfId="43374"/>
    <cellStyle name="Normal 31 2 6" xfId="43375"/>
    <cellStyle name="Normal 31 2 7" xfId="43376"/>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77"/>
    <cellStyle name="Normal 31 3 2 3" xfId="43378"/>
    <cellStyle name="Normal 31 3 2 4" xfId="43379"/>
    <cellStyle name="Normal 31 3 3" xfId="43380"/>
    <cellStyle name="Normal 31 3 4" xfId="43381"/>
    <cellStyle name="Normal 31 3 5" xfId="43382"/>
    <cellStyle name="Normal 31 3 6" xfId="43383"/>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84"/>
    <cellStyle name="Normal 31 4 4" xfId="43385"/>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86"/>
    <cellStyle name="Normal 31 5 4" xfId="43387"/>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88"/>
    <cellStyle name="Normal 32 2 2 3" xfId="43389"/>
    <cellStyle name="Normal 32 2 2 4" xfId="43390"/>
    <cellStyle name="Normal 32 2 3" xfId="43391"/>
    <cellStyle name="Normal 32 2 3 2" xfId="43392"/>
    <cellStyle name="Normal 32 2 3 3" xfId="43393"/>
    <cellStyle name="Normal 32 2 3 4" xfId="43394"/>
    <cellStyle name="Normal 32 2 4" xfId="43395"/>
    <cellStyle name="Normal 32 2 5" xfId="43396"/>
    <cellStyle name="Normal 32 2 6" xfId="43397"/>
    <cellStyle name="Normal 32 2 7" xfId="43398"/>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399"/>
    <cellStyle name="Normal 32 3 2 3" xfId="43400"/>
    <cellStyle name="Normal 32 3 2 4" xfId="43401"/>
    <cellStyle name="Normal 32 3 3" xfId="43402"/>
    <cellStyle name="Normal 32 3 4" xfId="43403"/>
    <cellStyle name="Normal 32 3 5" xfId="43404"/>
    <cellStyle name="Normal 32 3 6" xfId="43405"/>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06"/>
    <cellStyle name="Normal 32 4 4" xfId="43407"/>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08"/>
    <cellStyle name="Normal 32 5 4" xfId="43409"/>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10"/>
    <cellStyle name="Normal 33 2 2 3" xfId="43411"/>
    <cellStyle name="Normal 33 2 2 4" xfId="43412"/>
    <cellStyle name="Normal 33 2 3" xfId="43413"/>
    <cellStyle name="Normal 33 2 3 2" xfId="43414"/>
    <cellStyle name="Normal 33 2 3 3" xfId="43415"/>
    <cellStyle name="Normal 33 2 3 4" xfId="43416"/>
    <cellStyle name="Normal 33 2 4" xfId="43417"/>
    <cellStyle name="Normal 33 2 5" xfId="43418"/>
    <cellStyle name="Normal 33 2 6" xfId="43419"/>
    <cellStyle name="Normal 33 2 7" xfId="43420"/>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1"/>
    <cellStyle name="Normal 33 3 2 3" xfId="43422"/>
    <cellStyle name="Normal 33 3 2 4" xfId="43423"/>
    <cellStyle name="Normal 33 3 3" xfId="43424"/>
    <cellStyle name="Normal 33 3 4" xfId="43425"/>
    <cellStyle name="Normal 33 3 5" xfId="43426"/>
    <cellStyle name="Normal 33 3 6" xfId="43427"/>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28"/>
    <cellStyle name="Normal 33 4 4" xfId="43429"/>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30"/>
    <cellStyle name="Normal 33 5 4" xfId="43431"/>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2"/>
    <cellStyle name="Normal 34 2 2 3" xfId="43433"/>
    <cellStyle name="Normal 34 2 2 4" xfId="43434"/>
    <cellStyle name="Normal 34 2 3" xfId="43435"/>
    <cellStyle name="Normal 34 2 3 2" xfId="43436"/>
    <cellStyle name="Normal 34 2 3 3" xfId="43437"/>
    <cellStyle name="Normal 34 2 3 4" xfId="43438"/>
    <cellStyle name="Normal 34 2 4" xfId="43439"/>
    <cellStyle name="Normal 34 2 5" xfId="43440"/>
    <cellStyle name="Normal 34 2 6" xfId="43441"/>
    <cellStyle name="Normal 34 2 7" xfId="43442"/>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43"/>
    <cellStyle name="Normal 34 3 2 3" xfId="43444"/>
    <cellStyle name="Normal 34 3 2 4" xfId="43445"/>
    <cellStyle name="Normal 34 3 3" xfId="43446"/>
    <cellStyle name="Normal 34 3 4" xfId="43447"/>
    <cellStyle name="Normal 34 3 5" xfId="43448"/>
    <cellStyle name="Normal 34 3 6" xfId="43449"/>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50"/>
    <cellStyle name="Normal 34 4 4" xfId="43451"/>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2"/>
    <cellStyle name="Normal 34 5 4" xfId="43453"/>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54"/>
    <cellStyle name="Normal 35 2 2 3" xfId="43455"/>
    <cellStyle name="Normal 35 2 2 4" xfId="43456"/>
    <cellStyle name="Normal 35 2 3" xfId="43457"/>
    <cellStyle name="Normal 35 2 3 2" xfId="43458"/>
    <cellStyle name="Normal 35 2 3 3" xfId="43459"/>
    <cellStyle name="Normal 35 2 3 4" xfId="43460"/>
    <cellStyle name="Normal 35 2 4" xfId="43461"/>
    <cellStyle name="Normal 35 2 5" xfId="43462"/>
    <cellStyle name="Normal 35 2 6" xfId="43463"/>
    <cellStyle name="Normal 35 2 7" xfId="43464"/>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65"/>
    <cellStyle name="Normal 35 3 2 3" xfId="43466"/>
    <cellStyle name="Normal 35 3 2 4" xfId="43467"/>
    <cellStyle name="Normal 35 3 3" xfId="43468"/>
    <cellStyle name="Normal 35 3 4" xfId="43469"/>
    <cellStyle name="Normal 35 3 5" xfId="43470"/>
    <cellStyle name="Normal 35 3 6" xfId="43471"/>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2"/>
    <cellStyle name="Normal 35 4 4" xfId="43473"/>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74"/>
    <cellStyle name="Normal 35 5 4" xfId="43475"/>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76"/>
    <cellStyle name="Normal 36 2 2 3" xfId="43477"/>
    <cellStyle name="Normal 36 2 2 4" xfId="43478"/>
    <cellStyle name="Normal 36 2 3" xfId="43479"/>
    <cellStyle name="Normal 36 2 3 2" xfId="43480"/>
    <cellStyle name="Normal 36 2 3 3" xfId="43481"/>
    <cellStyle name="Normal 36 2 3 4" xfId="43482"/>
    <cellStyle name="Normal 36 2 4" xfId="43483"/>
    <cellStyle name="Normal 36 2 5" xfId="43484"/>
    <cellStyle name="Normal 36 2 6" xfId="43485"/>
    <cellStyle name="Normal 36 2 7" xfId="43486"/>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87"/>
    <cellStyle name="Normal 36 3 2 3" xfId="43488"/>
    <cellStyle name="Normal 36 3 2 4" xfId="43489"/>
    <cellStyle name="Normal 36 3 3" xfId="43490"/>
    <cellStyle name="Normal 36 3 4" xfId="43491"/>
    <cellStyle name="Normal 36 3 5" xfId="43492"/>
    <cellStyle name="Normal 36 3 6" xfId="43493"/>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494"/>
    <cellStyle name="Normal 36 4 4" xfId="43495"/>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496"/>
    <cellStyle name="Normal 36 5 4" xfId="43497"/>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498"/>
    <cellStyle name="Normal 37 2 2 3" xfId="43499"/>
    <cellStyle name="Normal 37 2 2 4" xfId="43500"/>
    <cellStyle name="Normal 37 2 3" xfId="43501"/>
    <cellStyle name="Normal 37 2 3 2" xfId="43502"/>
    <cellStyle name="Normal 37 2 3 3" xfId="43503"/>
    <cellStyle name="Normal 37 2 3 4" xfId="43504"/>
    <cellStyle name="Normal 37 2 4" xfId="43505"/>
    <cellStyle name="Normal 37 2 5" xfId="43506"/>
    <cellStyle name="Normal 37 2 6" xfId="43507"/>
    <cellStyle name="Normal 37 2 7" xfId="43508"/>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09"/>
    <cellStyle name="Normal 37 3 2 3" xfId="43510"/>
    <cellStyle name="Normal 37 3 2 4" xfId="43511"/>
    <cellStyle name="Normal 37 3 3" xfId="43512"/>
    <cellStyle name="Normal 37 3 4" xfId="43513"/>
    <cellStyle name="Normal 37 3 5" xfId="43514"/>
    <cellStyle name="Normal 37 3 6" xfId="43515"/>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16"/>
    <cellStyle name="Normal 37 4 4" xfId="43517"/>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18"/>
    <cellStyle name="Normal 37 5 4" xfId="43519"/>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20"/>
    <cellStyle name="Normal 38 2 2 3" xfId="43521"/>
    <cellStyle name="Normal 38 2 2 4" xfId="43522"/>
    <cellStyle name="Normal 38 2 3" xfId="43523"/>
    <cellStyle name="Normal 38 2 3 2" xfId="43524"/>
    <cellStyle name="Normal 38 2 3 3" xfId="43525"/>
    <cellStyle name="Normal 38 2 3 4" xfId="43526"/>
    <cellStyle name="Normal 38 2 4" xfId="43527"/>
    <cellStyle name="Normal 38 2 5" xfId="43528"/>
    <cellStyle name="Normal 38 2 6" xfId="43529"/>
    <cellStyle name="Normal 38 2 7" xfId="43530"/>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1"/>
    <cellStyle name="Normal 38 3 2 3" xfId="43532"/>
    <cellStyle name="Normal 38 3 2 4" xfId="43533"/>
    <cellStyle name="Normal 38 3 3" xfId="43534"/>
    <cellStyle name="Normal 38 3 4" xfId="43535"/>
    <cellStyle name="Normal 38 3 5" xfId="43536"/>
    <cellStyle name="Normal 38 3 6" xfId="43537"/>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38"/>
    <cellStyle name="Normal 38 4 4" xfId="43539"/>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40"/>
    <cellStyle name="Normal 38 5 4" xfId="43541"/>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2"/>
    <cellStyle name="Normal 39 2 2 3" xfId="43543"/>
    <cellStyle name="Normal 39 2 2 4" xfId="43544"/>
    <cellStyle name="Normal 39 2 3" xfId="43545"/>
    <cellStyle name="Normal 39 2 3 2" xfId="43546"/>
    <cellStyle name="Normal 39 2 3 3" xfId="43547"/>
    <cellStyle name="Normal 39 2 3 4" xfId="43548"/>
    <cellStyle name="Normal 39 2 4" xfId="43549"/>
    <cellStyle name="Normal 39 2 5" xfId="43550"/>
    <cellStyle name="Normal 39 2 6" xfId="43551"/>
    <cellStyle name="Normal 39 2 7" xfId="43552"/>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53"/>
    <cellStyle name="Normal 39 3 2 3" xfId="43554"/>
    <cellStyle name="Normal 39 3 2 4" xfId="43555"/>
    <cellStyle name="Normal 39 3 3" xfId="43556"/>
    <cellStyle name="Normal 39 3 4" xfId="43557"/>
    <cellStyle name="Normal 39 3 5" xfId="43558"/>
    <cellStyle name="Normal 39 3 6" xfId="43559"/>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60"/>
    <cellStyle name="Normal 39 4 4" xfId="43561"/>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2"/>
    <cellStyle name="Normal 39 5 4" xfId="43563"/>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40"/>
    <cellStyle name="Normal 4 2 3 5" xfId="48624"/>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84" xfId="48765"/>
    <cellStyle name="Normal 4 85" xfId="48631"/>
    <cellStyle name="Normal 4 9" xfId="1961"/>
    <cellStyle name="Normal 4 9 2" xfId="1967"/>
    <cellStyle name="Normal 4 9 3" xfId="48632"/>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64"/>
    <cellStyle name="Normal 40 2 2 3" xfId="43565"/>
    <cellStyle name="Normal 40 2 2 4" xfId="43566"/>
    <cellStyle name="Normal 40 2 3" xfId="43567"/>
    <cellStyle name="Normal 40 2 3 2" xfId="43568"/>
    <cellStyle name="Normal 40 2 3 3" xfId="43569"/>
    <cellStyle name="Normal 40 2 3 4" xfId="43570"/>
    <cellStyle name="Normal 40 2 4" xfId="43571"/>
    <cellStyle name="Normal 40 2 5" xfId="43572"/>
    <cellStyle name="Normal 40 2 6" xfId="43573"/>
    <cellStyle name="Normal 40 2 7" xfId="43574"/>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75"/>
    <cellStyle name="Normal 40 3 2 3" xfId="43576"/>
    <cellStyle name="Normal 40 3 2 4" xfId="43577"/>
    <cellStyle name="Normal 40 3 3" xfId="43578"/>
    <cellStyle name="Normal 40 3 4" xfId="43579"/>
    <cellStyle name="Normal 40 3 5" xfId="43580"/>
    <cellStyle name="Normal 40 3 6" xfId="43581"/>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2"/>
    <cellStyle name="Normal 40 4 4" xfId="43583"/>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84"/>
    <cellStyle name="Normal 40 5 4" xfId="43585"/>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86"/>
    <cellStyle name="Normal 41 2 2 3" xfId="43587"/>
    <cellStyle name="Normal 41 2 2 4" xfId="43588"/>
    <cellStyle name="Normal 41 2 3" xfId="43589"/>
    <cellStyle name="Normal 41 2 3 2" xfId="43590"/>
    <cellStyle name="Normal 41 2 3 3" xfId="43591"/>
    <cellStyle name="Normal 41 2 3 4" xfId="43592"/>
    <cellStyle name="Normal 41 2 4" xfId="43593"/>
    <cellStyle name="Normal 41 2 5" xfId="43594"/>
    <cellStyle name="Normal 41 2 6" xfId="43595"/>
    <cellStyle name="Normal 41 2 7" xfId="43596"/>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597"/>
    <cellStyle name="Normal 41 3 2 3" xfId="43598"/>
    <cellStyle name="Normal 41 3 2 4" xfId="43599"/>
    <cellStyle name="Normal 41 3 3" xfId="43600"/>
    <cellStyle name="Normal 41 3 4" xfId="43601"/>
    <cellStyle name="Normal 41 3 5" xfId="43602"/>
    <cellStyle name="Normal 41 3 6" xfId="43603"/>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04"/>
    <cellStyle name="Normal 41 4 4" xfId="43605"/>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06"/>
    <cellStyle name="Normal 41 5 4" xfId="43607"/>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08"/>
    <cellStyle name="Normal 42 2 2 3" xfId="43609"/>
    <cellStyle name="Normal 42 2 2 4" xfId="43610"/>
    <cellStyle name="Normal 42 2 3" xfId="43611"/>
    <cellStyle name="Normal 42 2 3 2" xfId="43612"/>
    <cellStyle name="Normal 42 2 3 3" xfId="43613"/>
    <cellStyle name="Normal 42 2 3 4" xfId="43614"/>
    <cellStyle name="Normal 42 2 4" xfId="43615"/>
    <cellStyle name="Normal 42 2 5" xfId="43616"/>
    <cellStyle name="Normal 42 2 6" xfId="43617"/>
    <cellStyle name="Normal 42 2 7" xfId="43618"/>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19"/>
    <cellStyle name="Normal 42 3 2 3" xfId="43620"/>
    <cellStyle name="Normal 42 3 2 4" xfId="43621"/>
    <cellStyle name="Normal 42 3 3" xfId="43622"/>
    <cellStyle name="Normal 42 3 4" xfId="43623"/>
    <cellStyle name="Normal 42 3 5" xfId="43624"/>
    <cellStyle name="Normal 42 3 6" xfId="43625"/>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26"/>
    <cellStyle name="Normal 42 4 4" xfId="43627"/>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28"/>
    <cellStyle name="Normal 42 5 4" xfId="43629"/>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30"/>
    <cellStyle name="Normal 43 2 2 3" xfId="43631"/>
    <cellStyle name="Normal 43 2 2 4" xfId="43632"/>
    <cellStyle name="Normal 43 2 3" xfId="43633"/>
    <cellStyle name="Normal 43 2 3 2" xfId="43634"/>
    <cellStyle name="Normal 43 2 3 3" xfId="43635"/>
    <cellStyle name="Normal 43 2 3 4" xfId="43636"/>
    <cellStyle name="Normal 43 2 4" xfId="43637"/>
    <cellStyle name="Normal 43 2 5" xfId="43638"/>
    <cellStyle name="Normal 43 2 6" xfId="43639"/>
    <cellStyle name="Normal 43 2 7" xfId="43640"/>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1"/>
    <cellStyle name="Normal 43 3 2 3" xfId="43642"/>
    <cellStyle name="Normal 43 3 2 4" xfId="43643"/>
    <cellStyle name="Normal 43 3 3" xfId="43644"/>
    <cellStyle name="Normal 43 3 4" xfId="43645"/>
    <cellStyle name="Normal 43 3 5" xfId="43646"/>
    <cellStyle name="Normal 43 3 6" xfId="43647"/>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48"/>
    <cellStyle name="Normal 43 4 4" xfId="43649"/>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50"/>
    <cellStyle name="Normal 43 5 4" xfId="43651"/>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2"/>
    <cellStyle name="Normal 44 2 2 3" xfId="43653"/>
    <cellStyle name="Normal 44 2 2 4" xfId="43654"/>
    <cellStyle name="Normal 44 2 3" xfId="43655"/>
    <cellStyle name="Normal 44 2 3 2" xfId="43656"/>
    <cellStyle name="Normal 44 2 3 3" xfId="43657"/>
    <cellStyle name="Normal 44 2 3 4" xfId="43658"/>
    <cellStyle name="Normal 44 2 4" xfId="43659"/>
    <cellStyle name="Normal 44 2 5" xfId="43660"/>
    <cellStyle name="Normal 44 2 6" xfId="43661"/>
    <cellStyle name="Normal 44 2 7" xfId="43662"/>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63"/>
    <cellStyle name="Normal 44 3 2 3" xfId="43664"/>
    <cellStyle name="Normal 44 3 2 4" xfId="43665"/>
    <cellStyle name="Normal 44 3 3" xfId="43666"/>
    <cellStyle name="Normal 44 3 4" xfId="43667"/>
    <cellStyle name="Normal 44 3 5" xfId="43668"/>
    <cellStyle name="Normal 44 3 6" xfId="43669"/>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70"/>
    <cellStyle name="Normal 44 4 4" xfId="43671"/>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2"/>
    <cellStyle name="Normal 44 5 4" xfId="43673"/>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74"/>
    <cellStyle name="Normal 45 2 2 3" xfId="43675"/>
    <cellStyle name="Normal 45 2 2 4" xfId="43676"/>
    <cellStyle name="Normal 45 2 3" xfId="43677"/>
    <cellStyle name="Normal 45 2 3 2" xfId="43678"/>
    <cellStyle name="Normal 45 2 3 3" xfId="43679"/>
    <cellStyle name="Normal 45 2 3 4" xfId="43680"/>
    <cellStyle name="Normal 45 2 4" xfId="43681"/>
    <cellStyle name="Normal 45 2 5" xfId="43682"/>
    <cellStyle name="Normal 45 2 6" xfId="43683"/>
    <cellStyle name="Normal 45 2 7" xfId="43684"/>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85"/>
    <cellStyle name="Normal 45 3 2 3" xfId="43686"/>
    <cellStyle name="Normal 45 3 2 4" xfId="43687"/>
    <cellStyle name="Normal 45 3 3" xfId="43688"/>
    <cellStyle name="Normal 45 3 4" xfId="43689"/>
    <cellStyle name="Normal 45 3 5" xfId="43690"/>
    <cellStyle name="Normal 45 3 6" xfId="43691"/>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2"/>
    <cellStyle name="Normal 45 4 4" xfId="43693"/>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694"/>
    <cellStyle name="Normal 45 5 4" xfId="43695"/>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696"/>
    <cellStyle name="Normal 46 2 2 3" xfId="43697"/>
    <cellStyle name="Normal 46 2 2 4" xfId="43698"/>
    <cellStyle name="Normal 46 2 3" xfId="43699"/>
    <cellStyle name="Normal 46 2 3 2" xfId="43700"/>
    <cellStyle name="Normal 46 2 3 3" xfId="43701"/>
    <cellStyle name="Normal 46 2 3 4" xfId="43702"/>
    <cellStyle name="Normal 46 2 4" xfId="43703"/>
    <cellStyle name="Normal 46 2 5" xfId="43704"/>
    <cellStyle name="Normal 46 2 6" xfId="43705"/>
    <cellStyle name="Normal 46 2 7" xfId="43706"/>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07"/>
    <cellStyle name="Normal 46 3 2 3" xfId="43708"/>
    <cellStyle name="Normal 46 3 2 4" xfId="43709"/>
    <cellStyle name="Normal 46 3 3" xfId="43710"/>
    <cellStyle name="Normal 46 3 4" xfId="43711"/>
    <cellStyle name="Normal 46 3 5" xfId="43712"/>
    <cellStyle name="Normal 46 3 6" xfId="43713"/>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14"/>
    <cellStyle name="Normal 46 4 4" xfId="43715"/>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16"/>
    <cellStyle name="Normal 46 5 4" xfId="43717"/>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18"/>
    <cellStyle name="Normal 47 2 2 3" xfId="43719"/>
    <cellStyle name="Normal 47 2 2 4" xfId="43720"/>
    <cellStyle name="Normal 47 2 3" xfId="43721"/>
    <cellStyle name="Normal 47 2 3 2" xfId="43722"/>
    <cellStyle name="Normal 47 2 3 3" xfId="43723"/>
    <cellStyle name="Normal 47 2 3 4" xfId="43724"/>
    <cellStyle name="Normal 47 2 4" xfId="43725"/>
    <cellStyle name="Normal 47 2 5" xfId="43726"/>
    <cellStyle name="Normal 47 2 6" xfId="43727"/>
    <cellStyle name="Normal 47 2 7" xfId="43728"/>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29"/>
    <cellStyle name="Normal 47 3 2 3" xfId="43730"/>
    <cellStyle name="Normal 47 3 2 4" xfId="43731"/>
    <cellStyle name="Normal 47 3 3" xfId="43732"/>
    <cellStyle name="Normal 47 3 4" xfId="43733"/>
    <cellStyle name="Normal 47 3 5" xfId="43734"/>
    <cellStyle name="Normal 47 3 6" xfId="43735"/>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36"/>
    <cellStyle name="Normal 47 4 4" xfId="43737"/>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38"/>
    <cellStyle name="Normal 47 5 4" xfId="43739"/>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40"/>
    <cellStyle name="Normal 48 2 2 3" xfId="43741"/>
    <cellStyle name="Normal 48 2 2 4" xfId="43742"/>
    <cellStyle name="Normal 48 2 3" xfId="43743"/>
    <cellStyle name="Normal 48 2 3 2" xfId="43744"/>
    <cellStyle name="Normal 48 2 3 3" xfId="43745"/>
    <cellStyle name="Normal 48 2 3 4" xfId="43746"/>
    <cellStyle name="Normal 48 2 4" xfId="43747"/>
    <cellStyle name="Normal 48 2 5" xfId="43748"/>
    <cellStyle name="Normal 48 2 6" xfId="43749"/>
    <cellStyle name="Normal 48 2 7" xfId="43750"/>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1"/>
    <cellStyle name="Normal 48 3 2 3" xfId="43752"/>
    <cellStyle name="Normal 48 3 2 4" xfId="43753"/>
    <cellStyle name="Normal 48 3 3" xfId="43754"/>
    <cellStyle name="Normal 48 3 4" xfId="43755"/>
    <cellStyle name="Normal 48 3 5" xfId="43756"/>
    <cellStyle name="Normal 48 3 6" xfId="43757"/>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58"/>
    <cellStyle name="Normal 48 4 4" xfId="43759"/>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60"/>
    <cellStyle name="Normal 48 5 4" xfId="43761"/>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2"/>
    <cellStyle name="Normal 49 2 2 3" xfId="43763"/>
    <cellStyle name="Normal 49 2 2 4" xfId="43764"/>
    <cellStyle name="Normal 49 2 3" xfId="43765"/>
    <cellStyle name="Normal 49 2 3 2" xfId="43766"/>
    <cellStyle name="Normal 49 2 3 3" xfId="43767"/>
    <cellStyle name="Normal 49 2 3 4" xfId="43768"/>
    <cellStyle name="Normal 49 2 4" xfId="43769"/>
    <cellStyle name="Normal 49 2 5" xfId="43770"/>
    <cellStyle name="Normal 49 2 6" xfId="43771"/>
    <cellStyle name="Normal 49 2 7" xfId="43772"/>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73"/>
    <cellStyle name="Normal 49 3 2 3" xfId="43774"/>
    <cellStyle name="Normal 49 3 2 4" xfId="43775"/>
    <cellStyle name="Normal 49 3 3" xfId="43776"/>
    <cellStyle name="Normal 49 3 4" xfId="43777"/>
    <cellStyle name="Normal 49 3 5" xfId="43778"/>
    <cellStyle name="Normal 49 3 6" xfId="43779"/>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80"/>
    <cellStyle name="Normal 49 4 4" xfId="43781"/>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2"/>
    <cellStyle name="Normal 49 5 4" xfId="43783"/>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84"/>
    <cellStyle name="Normal 5 11 3" xfId="40449"/>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85"/>
    <cellStyle name="Normal 5 3 3" xfId="43786"/>
    <cellStyle name="Normal 5 3 4" xfId="43787"/>
    <cellStyle name="Normal 5 3 5" xfId="43788"/>
    <cellStyle name="Normal 5 3 6" xfId="43789"/>
    <cellStyle name="Normal 5 3 7" xfId="43790"/>
    <cellStyle name="Normal 5 3 8" xfId="43791"/>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2"/>
    <cellStyle name="Normal 5 4 3" xfId="43793"/>
    <cellStyle name="Normal 5 4 4" xfId="43794"/>
    <cellStyle name="Normal 5 4 5" xfId="43795"/>
    <cellStyle name="Normal 5 4 6" xfId="43796"/>
    <cellStyle name="Normal 5 4 7" xfId="43797"/>
    <cellStyle name="Normal 5 4 8" xfId="43798"/>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799"/>
    <cellStyle name="Normal 5 5 3" xfId="43800"/>
    <cellStyle name="Normal 5 5 4" xfId="43801"/>
    <cellStyle name="Normal 5 5 5" xfId="43802"/>
    <cellStyle name="Normal 5 5 6" xfId="43803"/>
    <cellStyle name="Normal 5 5 7" xfId="43804"/>
    <cellStyle name="Normal 5 5 8" xfId="43805"/>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06"/>
    <cellStyle name="Normal 5 7 3" xfId="43807"/>
    <cellStyle name="Normal 5 7 4" xfId="43808"/>
    <cellStyle name="Normal 5 7 5" xfId="43809"/>
    <cellStyle name="Normal 5 7 6" xfId="43810"/>
    <cellStyle name="Normal 5 7 7" xfId="43811"/>
    <cellStyle name="Normal 5 7 8" xfId="43812"/>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13"/>
    <cellStyle name="Normal 5 84" xfId="40447"/>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14"/>
    <cellStyle name="Normal 50 2 2 3" xfId="43815"/>
    <cellStyle name="Normal 50 2 2 4" xfId="43816"/>
    <cellStyle name="Normal 50 2 3" xfId="43817"/>
    <cellStyle name="Normal 50 2 3 2" xfId="43818"/>
    <cellStyle name="Normal 50 2 3 3" xfId="43819"/>
    <cellStyle name="Normal 50 2 3 4" xfId="43820"/>
    <cellStyle name="Normal 50 2 4" xfId="43821"/>
    <cellStyle name="Normal 50 2 5" xfId="43822"/>
    <cellStyle name="Normal 50 2 6" xfId="43823"/>
    <cellStyle name="Normal 50 2 7" xfId="43824"/>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25"/>
    <cellStyle name="Normal 50 3 2 3" xfId="43826"/>
    <cellStyle name="Normal 50 3 2 4" xfId="43827"/>
    <cellStyle name="Normal 50 3 3" xfId="43828"/>
    <cellStyle name="Normal 50 3 4" xfId="43829"/>
    <cellStyle name="Normal 50 3 5" xfId="43830"/>
    <cellStyle name="Normal 50 3 6" xfId="43831"/>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2"/>
    <cellStyle name="Normal 50 4 4" xfId="43833"/>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34"/>
    <cellStyle name="Normal 50 5 4" xfId="43835"/>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36"/>
    <cellStyle name="Normal 52 2 2 3" xfId="43837"/>
    <cellStyle name="Normal 52 2 2 4" xfId="43838"/>
    <cellStyle name="Normal 52 2 3" xfId="43839"/>
    <cellStyle name="Normal 52 2 3 2" xfId="43840"/>
    <cellStyle name="Normal 52 2 3 3" xfId="43841"/>
    <cellStyle name="Normal 52 2 3 4" xfId="43842"/>
    <cellStyle name="Normal 52 2 4" xfId="43843"/>
    <cellStyle name="Normal 52 2 5" xfId="43844"/>
    <cellStyle name="Normal 52 2 6" xfId="43845"/>
    <cellStyle name="Normal 52 2 7" xfId="43846"/>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47"/>
    <cellStyle name="Normal 52 3 2 3" xfId="43848"/>
    <cellStyle name="Normal 52 3 2 4" xfId="43849"/>
    <cellStyle name="Normal 52 3 3" xfId="43850"/>
    <cellStyle name="Normal 52 3 4" xfId="43851"/>
    <cellStyle name="Normal 52 3 5" xfId="43852"/>
    <cellStyle name="Normal 52 3 6" xfId="43853"/>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54"/>
    <cellStyle name="Normal 52 4 4" xfId="43855"/>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56"/>
    <cellStyle name="Normal 52 5 4" xfId="43857"/>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58"/>
    <cellStyle name="Normal 53 2 2 3" xfId="43859"/>
    <cellStyle name="Normal 53 2 2 4" xfId="43860"/>
    <cellStyle name="Normal 53 2 3" xfId="43861"/>
    <cellStyle name="Normal 53 2 3 2" xfId="43862"/>
    <cellStyle name="Normal 53 2 3 3" xfId="43863"/>
    <cellStyle name="Normal 53 2 3 4" xfId="43864"/>
    <cellStyle name="Normal 53 2 4" xfId="43865"/>
    <cellStyle name="Normal 53 2 5" xfId="43866"/>
    <cellStyle name="Normal 53 2 6" xfId="43867"/>
    <cellStyle name="Normal 53 2 7" xfId="43868"/>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69"/>
    <cellStyle name="Normal 53 3 2 3" xfId="43870"/>
    <cellStyle name="Normal 53 3 2 4" xfId="43871"/>
    <cellStyle name="Normal 53 3 3" xfId="43872"/>
    <cellStyle name="Normal 53 3 4" xfId="43873"/>
    <cellStyle name="Normal 53 3 5" xfId="43874"/>
    <cellStyle name="Normal 53 3 6" xfId="43875"/>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76"/>
    <cellStyle name="Normal 53 4 4" xfId="43877"/>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78"/>
    <cellStyle name="Normal 53 5 4" xfId="43879"/>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80"/>
    <cellStyle name="Normal 54 2 15" xfId="48633"/>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1"/>
    <cellStyle name="Normal 54 25" xfId="43882"/>
    <cellStyle name="Normal 54 3" xfId="13050"/>
    <cellStyle name="Normal 54 4" xfId="13051"/>
    <cellStyle name="Normal 54 4 2" xfId="40425"/>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38"/>
    <cellStyle name="Normal 56 2" xfId="1965"/>
    <cellStyle name="Normal 56 2 2" xfId="43883"/>
    <cellStyle name="Normal 56 2 3" xfId="43884"/>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85"/>
    <cellStyle name="Normal 57 2 3" xfId="43886"/>
    <cellStyle name="Normal 57 3" xfId="43887"/>
    <cellStyle name="Normal 57 3 2" xfId="43888"/>
    <cellStyle name="Normal 57 3 3" xfId="43889"/>
    <cellStyle name="Normal 57 4" xfId="43890"/>
    <cellStyle name="Normal 57 5" xfId="43891"/>
    <cellStyle name="Normal 58" xfId="1936"/>
    <cellStyle name="Normal 58 2" xfId="1953"/>
    <cellStyle name="Normal 58 2 2" xfId="43892"/>
    <cellStyle name="Normal 58 2 3" xfId="43893"/>
    <cellStyle name="Normal 58 2 4" xfId="48634"/>
    <cellStyle name="Normal 58 3" xfId="35234"/>
    <cellStyle name="Normal 58 4" xfId="35235"/>
    <cellStyle name="Normal 58 5" xfId="43894"/>
    <cellStyle name="Normal 58 6" xfId="43895"/>
    <cellStyle name="Normal 58_2.10 Streetworks version 2 - RW Update" xfId="35236"/>
    <cellStyle name="Normal 59" xfId="1951"/>
    <cellStyle name="Normal 59 2" xfId="35237"/>
    <cellStyle name="Normal 59 3" xfId="43896"/>
    <cellStyle name="Normal 59 4" xfId="43897"/>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898"/>
    <cellStyle name="Normal 6 84" xfId="43899"/>
    <cellStyle name="Normal 6 85" xfId="43900"/>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1"/>
    <cellStyle name="Normal 67" xfId="43902"/>
    <cellStyle name="Normal 67 2" xfId="48769"/>
    <cellStyle name="Normal 68" xfId="43903"/>
    <cellStyle name="Normal 69" xfId="43904"/>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19" xfId="48635"/>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79" xfId="48760"/>
    <cellStyle name="Normal 7 8" xfId="13367"/>
    <cellStyle name="Normal 7 80" xfId="48636"/>
    <cellStyle name="Normal 7 9" xfId="13368"/>
    <cellStyle name="Normal 70" xfId="43905"/>
    <cellStyle name="Normal 71" xfId="43906"/>
    <cellStyle name="Normal 72" xfId="43907"/>
    <cellStyle name="Normal 72 2" xfId="43908"/>
    <cellStyle name="Normal 73" xfId="48620"/>
    <cellStyle name="Normal 74" xfId="48637"/>
    <cellStyle name="Normal 74 2" xfId="48638"/>
    <cellStyle name="Normal 75" xfId="48639"/>
    <cellStyle name="Normal 76" xfId="40439"/>
    <cellStyle name="Normal 77" xfId="48640"/>
    <cellStyle name="Normal 78" xfId="48641"/>
    <cellStyle name="Normal 79" xfId="48642"/>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79" xfId="48621"/>
    <cellStyle name="Normal 8 8" xfId="13491"/>
    <cellStyle name="Normal 8 9" xfId="13492"/>
    <cellStyle name="Normal 80" xfId="48643"/>
    <cellStyle name="Normal 81" xfId="48644"/>
    <cellStyle name="Normal 82" xfId="48645"/>
    <cellStyle name="Normal 83" xfId="48646"/>
    <cellStyle name="Normal 84" xfId="48647"/>
    <cellStyle name="Normal 85" xfId="48648"/>
    <cellStyle name="Normal 86" xfId="48649"/>
    <cellStyle name="Normal 87" xfId="48650"/>
    <cellStyle name="Normal 88" xfId="48651"/>
    <cellStyle name="Normal 89" xfId="48768"/>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5"/>
    <cellStyle name="Normal 9 125 2" xfId="48616"/>
    <cellStyle name="Normal 9 126" xfId="43909"/>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ctuals Listing 3" xfId="48767"/>
    <cellStyle name="Normal_BPQ template v1 from NGT 22 June" xfId="102"/>
    <cellStyle name="Normal_BPQ template v1 from NGT 22 June 2" xfId="185"/>
    <cellStyle name="Normal_Copy of ofgem report proposal trades ORIG" xfId="40426"/>
    <cellStyle name="Normál_Cost_Baseline v1.1" xfId="35240"/>
    <cellStyle name="Normal_Draft SP Transmission version 1 2" xfId="1937"/>
    <cellStyle name="Normal_Financial tables_NG 2" xfId="103"/>
    <cellStyle name="Normal_Financial tables_NG 2 2" xfId="40448"/>
    <cellStyle name="Normal_KE2067  Engineering Opex BPQ 2" xfId="33670"/>
    <cellStyle name="Normal_NGT CAPEX NTS capex HBPQ" xfId="1987"/>
    <cellStyle name="Normal_Opex Tables" xfId="48652"/>
    <cellStyle name="Normal_Opex Tables 2 2" xfId="104"/>
    <cellStyle name="Normal_Opex Tables 2 2 2" xfId="48623"/>
    <cellStyle name="Normal_RAV tables 2" xfId="43910"/>
    <cellStyle name="Normal_Residual Balancing" xfId="40417"/>
    <cellStyle name="Normal_risk table" xfId="105"/>
    <cellStyle name="Normal_Sheet1" xfId="40416"/>
    <cellStyle name="Normal_Sheet10" xfId="40419"/>
    <cellStyle name="Normal_Sheet2" xfId="40418"/>
    <cellStyle name="Normal_Sheet3" xfId="48770"/>
    <cellStyle name="Normal_Sheet9" xfId="48771"/>
    <cellStyle name="Normal_Spreadsheet  5 yr draft v4 12 29_06_06" xfId="35241"/>
    <cellStyle name="Normal_Table 5 17  Paul Murphy Workings" xfId="40428"/>
    <cellStyle name="Normal_TPCR Electricity Capex Questionnaire Historical v2 050711" xfId="3"/>
    <cellStyle name="Normal_TPCR Electricity Capex Questionnaire Historical v2 050711 3" xfId="183"/>
    <cellStyle name="Normal_TPCR Electricity Capex Questionnaire Historical v2 050711 3 2" xfId="48766"/>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11"/>
    <cellStyle name="Note 2 2 2 2 2" xfId="43912"/>
    <cellStyle name="Note 2 2 2 2 2 2" xfId="43913"/>
    <cellStyle name="Note 2 2 2 2 2 3" xfId="43914"/>
    <cellStyle name="Note 2 2 2 2 3" xfId="43915"/>
    <cellStyle name="Note 2 2 2 3" xfId="43916"/>
    <cellStyle name="Note 2 2 2 3 2" xfId="43917"/>
    <cellStyle name="Note 2 2 2 4" xfId="43918"/>
    <cellStyle name="Note 2 2 2 4 2" xfId="43919"/>
    <cellStyle name="Note 2 2 2 5" xfId="43920"/>
    <cellStyle name="Note 2 2 3" xfId="43921"/>
    <cellStyle name="Note 2 2 3 2" xfId="43922"/>
    <cellStyle name="Note 2 2 3 2 2" xfId="43923"/>
    <cellStyle name="Note 2 2 3 2 2 2" xfId="43924"/>
    <cellStyle name="Note 2 2 3 2 3" xfId="43925"/>
    <cellStyle name="Note 2 2 3 3" xfId="43926"/>
    <cellStyle name="Note 2 2 4" xfId="43927"/>
    <cellStyle name="Note 2 2 4 2" xfId="43928"/>
    <cellStyle name="Note 2 2 5" xfId="43929"/>
    <cellStyle name="Note 2 2 5 2" xfId="43930"/>
    <cellStyle name="Note 2 2 6" xfId="43931"/>
    <cellStyle name="Note 2 2 6 2" xfId="43932"/>
    <cellStyle name="Note 2 2 6 2 2" xfId="43933"/>
    <cellStyle name="Note 2 2 6 3" xfId="43934"/>
    <cellStyle name="Note 2 2 7" xfId="43935"/>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36"/>
    <cellStyle name="Note 2 3 3" xfId="43937"/>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38"/>
    <cellStyle name="Note 2 4 2 2" xfId="43939"/>
    <cellStyle name="Note 2 4 3" xfId="43940"/>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41"/>
    <cellStyle name="Note 2 5 2 2" xfId="43942"/>
    <cellStyle name="Note 2 5 3" xfId="43943"/>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44"/>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45"/>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46"/>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47"/>
    <cellStyle name="Note 2 90" xfId="14502"/>
    <cellStyle name="Note 2 91" xfId="14503"/>
    <cellStyle name="Note 2 92" xfId="14504"/>
    <cellStyle name="Note 2 93" xfId="14505"/>
    <cellStyle name="Note 2 94" xfId="14506"/>
    <cellStyle name="Note 3" xfId="14507"/>
    <cellStyle name="Note 3 2" xfId="43948"/>
    <cellStyle name="Note 3 2 2" xfId="43949"/>
    <cellStyle name="Note 3 3" xfId="43950"/>
    <cellStyle name="Note 3 3 2" xfId="43951"/>
    <cellStyle name="Note 3 4" xfId="43952"/>
    <cellStyle name="Note 4" xfId="43953"/>
    <cellStyle name="Note 4 2" xfId="43954"/>
    <cellStyle name="Note 5" xfId="43955"/>
    <cellStyle name="Note 5 2" xfId="43956"/>
    <cellStyle name="Note 6" xfId="43957"/>
    <cellStyle name="Note 6 2" xfId="43958"/>
    <cellStyle name="Note 7" xfId="43959"/>
    <cellStyle name="Note 7 2" xfId="43960"/>
    <cellStyle name="Notes_multi" xfId="43961"/>
    <cellStyle name="Number" xfId="35249"/>
    <cellStyle name="NumberFormat" xfId="35250"/>
    <cellStyle name="nXt - Calc 1" xfId="43962"/>
    <cellStyle name="nXt - Calc 10" xfId="43963"/>
    <cellStyle name="nXt - Calc 2" xfId="43964"/>
    <cellStyle name="nXt - Calc 3" xfId="43965"/>
    <cellStyle name="nXt - Calc 4" xfId="43966"/>
    <cellStyle name="nXt - Calc 5" xfId="43967"/>
    <cellStyle name="nXt - Calc 6" xfId="43968"/>
    <cellStyle name="nXt - Calc 7" xfId="43969"/>
    <cellStyle name="nXt - Calc 8" xfId="43970"/>
    <cellStyle name="nXt - Calc 9" xfId="43971"/>
    <cellStyle name="nXt - Input 1" xfId="43972"/>
    <cellStyle name="nXt - Input 2" xfId="43973"/>
    <cellStyle name="nXt - Named Range" xfId="43974"/>
    <cellStyle name="nXt - Named Rng Lbl" xfId="43975"/>
    <cellStyle name="nXt - Title 1" xfId="43976"/>
    <cellStyle name="nXt - Title 2" xfId="43977"/>
    <cellStyle name="nXt - Title 3" xfId="43978"/>
    <cellStyle name="nXt - Title 4" xfId="43979"/>
    <cellStyle name="O Formula" xfId="48653"/>
    <cellStyle name="O Input" xfId="48654"/>
    <cellStyle name="O Licence" xfId="48655"/>
    <cellStyle name="O No Data" xfId="48656"/>
    <cellStyle name="Œ…‹æØ‚è [0.00]_Area" xfId="35251"/>
    <cellStyle name="Œ…‹æØ‚è_Area" xfId="35252"/>
    <cellStyle name="Œ…‹æǘ‚è_Area" xfId="35253"/>
    <cellStyle name="OHnplode" xfId="35254"/>
    <cellStyle name="OLELink" xfId="43980"/>
    <cellStyle name="OperisBase" xfId="43981"/>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82"/>
    <cellStyle name="Output 2 2 2 2" xfId="43983"/>
    <cellStyle name="Output 2 2 2 2 2" xfId="43984"/>
    <cellStyle name="Output 2 2 2 2 2 2" xfId="43985"/>
    <cellStyle name="Output 2 2 2 2 2 3" xfId="43986"/>
    <cellStyle name="Output 2 2 2 2 3" xfId="43987"/>
    <cellStyle name="Output 2 2 2 3" xfId="43988"/>
    <cellStyle name="Output 2 2 2 3 2" xfId="43989"/>
    <cellStyle name="Output 2 2 2 4" xfId="43990"/>
    <cellStyle name="Output 2 2 2 4 2" xfId="43991"/>
    <cellStyle name="Output 2 2 2 5" xfId="43992"/>
    <cellStyle name="Output 2 2 3" xfId="43993"/>
    <cellStyle name="Output 2 2 3 2" xfId="43994"/>
    <cellStyle name="Output 2 2 3 2 2" xfId="43995"/>
    <cellStyle name="Output 2 2 3 2 2 2" xfId="43996"/>
    <cellStyle name="Output 2 2 3 2 3" xfId="43997"/>
    <cellStyle name="Output 2 2 3 3" xfId="43998"/>
    <cellStyle name="Output 2 2 4" xfId="43999"/>
    <cellStyle name="Output 2 2 4 2" xfId="44000"/>
    <cellStyle name="Output 2 2 5" xfId="44001"/>
    <cellStyle name="Output 2 2 5 2" xfId="44002"/>
    <cellStyle name="Output 2 2 6" xfId="44003"/>
    <cellStyle name="Output 2 2 6 2" xfId="44004"/>
    <cellStyle name="Output 2 2 6 2 2" xfId="44005"/>
    <cellStyle name="Output 2 2 6 3" xfId="44006"/>
    <cellStyle name="Output 2 2 7" xfId="44007"/>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08"/>
    <cellStyle name="Output 2 3 3" xfId="44009"/>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10"/>
    <cellStyle name="Output 2 4 2 2" xfId="44011"/>
    <cellStyle name="Output 2 4 2 2 2" xfId="44012"/>
    <cellStyle name="Output 2 4 2 2 3" xfId="44013"/>
    <cellStyle name="Output 2 4 2 3" xfId="44014"/>
    <cellStyle name="Output 2 4 3" xfId="44015"/>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16"/>
    <cellStyle name="Output 2 5 2 2" xfId="44017"/>
    <cellStyle name="Output 2 5 2 2 2" xfId="44018"/>
    <cellStyle name="Output 2 5 2 3" xfId="44019"/>
    <cellStyle name="Output 2 5 3" xfId="44020"/>
    <cellStyle name="Output 2 6" xfId="14551"/>
    <cellStyle name="Output 2 6 2" xfId="44021"/>
    <cellStyle name="Output 2 7" xfId="14552"/>
    <cellStyle name="Output 2 7 2" xfId="44022"/>
    <cellStyle name="Output 2 8" xfId="14553"/>
    <cellStyle name="Output 2 9" xfId="14554"/>
    <cellStyle name="Output 3" xfId="14555"/>
    <cellStyle name="Output 3 2" xfId="44023"/>
    <cellStyle name="Output 3 2 2" xfId="44024"/>
    <cellStyle name="Output 3 3" xfId="44025"/>
    <cellStyle name="Output 3 3 2" xfId="44026"/>
    <cellStyle name="Output 3 4" xfId="44027"/>
    <cellStyle name="Output 4" xfId="44028"/>
    <cellStyle name="Output 4 2" xfId="44029"/>
    <cellStyle name="Output 5" xfId="44030"/>
    <cellStyle name="Output 5 2" xfId="44031"/>
    <cellStyle name="Output 6" xfId="44032"/>
    <cellStyle name="Output 6 2" xfId="44033"/>
    <cellStyle name="Output 7" xfId="44034"/>
    <cellStyle name="Output 7 2" xfId="44035"/>
    <cellStyle name="Output Amounts" xfId="35258"/>
    <cellStyle name="Output Column Headings" xfId="35259"/>
    <cellStyle name="Output Line Items" xfId="35260"/>
    <cellStyle name="Output Report Heading" xfId="35261"/>
    <cellStyle name="Output Report Title" xfId="35262"/>
    <cellStyle name="output:0" xfId="44036"/>
    <cellStyle name="output:0 2" xfId="44037"/>
    <cellStyle name="output:0 2 2" xfId="44038"/>
    <cellStyle name="output:0 3" xfId="44039"/>
    <cellStyle name="output:0.0" xfId="44040"/>
    <cellStyle name="output:0.0 2" xfId="44041"/>
    <cellStyle name="output:0.0 2 2" xfId="44042"/>
    <cellStyle name="output:0.0 3" xfId="44043"/>
    <cellStyle name="output:0.0_SGN_14m" xfId="44044"/>
    <cellStyle name="output:0_SGN_14m" xfId="44045"/>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46"/>
    <cellStyle name="Percent 11 2 2" xfId="44047"/>
    <cellStyle name="Percent 11 2 3" xfId="44048"/>
    <cellStyle name="Percent 11 3" xfId="44049"/>
    <cellStyle name="Percent 11 4" xfId="44050"/>
    <cellStyle name="Percent 11 5" xfId="44051"/>
    <cellStyle name="Percent 11 6" xfId="44052"/>
    <cellStyle name="Percent 11 7" xfId="44053"/>
    <cellStyle name="Percent 12" xfId="33674"/>
    <cellStyle name="Percent 12 2" xfId="44054"/>
    <cellStyle name="Percent 12 3" xfId="44055"/>
    <cellStyle name="Percent 12 4" xfId="44056"/>
    <cellStyle name="Percent 13" xfId="35336"/>
    <cellStyle name="Percent 13 2" xfId="44057"/>
    <cellStyle name="Percent 13 3" xfId="44058"/>
    <cellStyle name="Percent 13 4" xfId="44059"/>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60"/>
    <cellStyle name="Percent 3 4" xfId="44061"/>
    <cellStyle name="Percent 3 5" xfId="44062"/>
    <cellStyle name="Percent 3 6" xfId="44063"/>
    <cellStyle name="Percent 3 7" xfId="44064"/>
    <cellStyle name="Percent 3 8" xfId="44065"/>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66"/>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67"/>
    <cellStyle name="Percent 7 4" xfId="44068"/>
    <cellStyle name="Percent 7 5" xfId="44069"/>
    <cellStyle name="Percent 7 6" xfId="44070"/>
    <cellStyle name="Percent 7 7" xfId="44071"/>
    <cellStyle name="Percent 7 8" xfId="44072"/>
    <cellStyle name="Percent 7 9" xfId="44073"/>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74"/>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75"/>
    <cellStyle name="Percent 9 21" xfId="44076"/>
    <cellStyle name="Percent 9 22" xfId="44077"/>
    <cellStyle name="Percent 9 23" xfId="44078"/>
    <cellStyle name="Percent 9 24" xfId="44079"/>
    <cellStyle name="Percent 9 25" xfId="44080"/>
    <cellStyle name="Percent 9 26" xfId="44081"/>
    <cellStyle name="Percent 9 27" xfId="44082"/>
    <cellStyle name="Percent 9 27 2" xfId="44083"/>
    <cellStyle name="Percent 9 27 3" xfId="44084"/>
    <cellStyle name="Percent 9 27 4" xfId="44085"/>
    <cellStyle name="Percent 9 28" xfId="44086"/>
    <cellStyle name="Percent 9 29" xfId="44087"/>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088"/>
    <cellStyle name="Percent 9 31" xfId="44089"/>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090"/>
    <cellStyle name="Percent 9 7 2 2" xfId="44091"/>
    <cellStyle name="Percent 9 7 2 3" xfId="44092"/>
    <cellStyle name="Percent 9 7 3" xfId="44093"/>
    <cellStyle name="Percent 9 7 4" xfId="44094"/>
    <cellStyle name="Percent 9 8" xfId="35614"/>
    <cellStyle name="Percent 9 9" xfId="35615"/>
    <cellStyle name="Percent 9 9 2" xfId="44095"/>
    <cellStyle name="Percent 9 9 3" xfId="44096"/>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4"/>
    <cellStyle name="Pre-inputted cells 10 2 2 3" xfId="44097"/>
    <cellStyle name="Pre-inputted cells 10 2 3" xfId="35633"/>
    <cellStyle name="Pre-inputted cells 10 2 3 2" xfId="44098"/>
    <cellStyle name="Pre-inputted cells 10 2 3 3" xfId="44099"/>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100"/>
    <cellStyle name="Pre-inputted cells 10 3 3" xfId="44101"/>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02"/>
    <cellStyle name="Pre-inputted cells 10 4 3" xfId="44103"/>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04"/>
    <cellStyle name="Pre-inputted cells 11 2 2 3" xfId="44105"/>
    <cellStyle name="Pre-inputted cells 11 2 3" xfId="35645"/>
    <cellStyle name="Pre-inputted cells 11 2 3 2" xfId="44106"/>
    <cellStyle name="Pre-inputted cells 11 2 3 3" xfId="44107"/>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08"/>
    <cellStyle name="Pre-inputted cells 11 3 3" xfId="44109"/>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10"/>
    <cellStyle name="Pre-inputted cells 11 4 3" xfId="44111"/>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12"/>
    <cellStyle name="Pre-inputted cells 12 2 2 3" xfId="44113"/>
    <cellStyle name="Pre-inputted cells 12 2 3" xfId="35657"/>
    <cellStyle name="Pre-inputted cells 12 2 3 2" xfId="44114"/>
    <cellStyle name="Pre-inputted cells 12 2 3 3" xfId="44115"/>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16"/>
    <cellStyle name="Pre-inputted cells 12 3 3" xfId="44117"/>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18"/>
    <cellStyle name="Pre-inputted cells 12 4 3" xfId="44119"/>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20"/>
    <cellStyle name="Pre-inputted cells 13 2 3" xfId="44121"/>
    <cellStyle name="Pre-inputted cells 13 3" xfId="35669"/>
    <cellStyle name="Pre-inputted cells 13 3 2" xfId="44122"/>
    <cellStyle name="Pre-inputted cells 13 3 3" xfId="44123"/>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24"/>
    <cellStyle name="Pre-inputted cells 14 3" xfId="40407"/>
    <cellStyle name="Pre-inputted cells 14 3 2" xfId="44125"/>
    <cellStyle name="Pre-inputted cells 14 4" xfId="44126"/>
    <cellStyle name="Pre-inputted cells 14 5" xfId="44127"/>
    <cellStyle name="Pre-inputted cells 15" xfId="20609"/>
    <cellStyle name="Pre-inputted cells 15 2" xfId="35677"/>
    <cellStyle name="Pre-inputted cells 16" xfId="20610"/>
    <cellStyle name="Pre-inputted cells 16 2" xfId="35678"/>
    <cellStyle name="Pre-inputted cells 17" xfId="20611"/>
    <cellStyle name="Pre-inputted cells 17 2" xfId="44128"/>
    <cellStyle name="Pre-inputted cells 18" xfId="20612"/>
    <cellStyle name="Pre-inputted cells 18 2" xfId="44129"/>
    <cellStyle name="Pre-inputted cells 19" xfId="20613"/>
    <cellStyle name="Pre-inputted cells 19 2" xfId="44130"/>
    <cellStyle name="Pre-inputted cells 2" xfId="115"/>
    <cellStyle name="Pre-inputted cells 2 10" xfId="20614"/>
    <cellStyle name="Pre-inputted cells 2 10 2" xfId="44131"/>
    <cellStyle name="Pre-inputted cells 2 11" xfId="20615"/>
    <cellStyle name="Pre-inputted cells 2 11 2" xfId="44132"/>
    <cellStyle name="Pre-inputted cells 2 12" xfId="20616"/>
    <cellStyle name="Pre-inputted cells 2 12 2" xfId="44133"/>
    <cellStyle name="Pre-inputted cells 2 13" xfId="20617"/>
    <cellStyle name="Pre-inputted cells 2 13 2" xfId="44134"/>
    <cellStyle name="Pre-inputted cells 2 14" xfId="20618"/>
    <cellStyle name="Pre-inputted cells 2 14 2" xfId="44135"/>
    <cellStyle name="Pre-inputted cells 2 15" xfId="20619"/>
    <cellStyle name="Pre-inputted cells 2 15 2" xfId="44136"/>
    <cellStyle name="Pre-inputted cells 2 16" xfId="20620"/>
    <cellStyle name="Pre-inputted cells 2 16 2" xfId="44137"/>
    <cellStyle name="Pre-inputted cells 2 17" xfId="20621"/>
    <cellStyle name="Pre-inputted cells 2 17 2" xfId="44138"/>
    <cellStyle name="Pre-inputted cells 2 18" xfId="20622"/>
    <cellStyle name="Pre-inputted cells 2 18 2" xfId="44139"/>
    <cellStyle name="Pre-inputted cells 2 19" xfId="20623"/>
    <cellStyle name="Pre-inputted cells 2 19 2" xfId="44140"/>
    <cellStyle name="Pre-inputted cells 2 2" xfId="1441"/>
    <cellStyle name="Pre-inputted cells 2 2 10" xfId="20624"/>
    <cellStyle name="Pre-inputted cells 2 2 10 2" xfId="44141"/>
    <cellStyle name="Pre-inputted cells 2 2 11" xfId="20625"/>
    <cellStyle name="Pre-inputted cells 2 2 11 2" xfId="44142"/>
    <cellStyle name="Pre-inputted cells 2 2 12" xfId="20626"/>
    <cellStyle name="Pre-inputted cells 2 2 12 2" xfId="44143"/>
    <cellStyle name="Pre-inputted cells 2 2 13" xfId="20627"/>
    <cellStyle name="Pre-inputted cells 2 2 13 2" xfId="44144"/>
    <cellStyle name="Pre-inputted cells 2 2 14" xfId="20628"/>
    <cellStyle name="Pre-inputted cells 2 2 14 2" xfId="44145"/>
    <cellStyle name="Pre-inputted cells 2 2 15" xfId="20629"/>
    <cellStyle name="Pre-inputted cells 2 2 15 2" xfId="44146"/>
    <cellStyle name="Pre-inputted cells 2 2 16" xfId="20630"/>
    <cellStyle name="Pre-inputted cells 2 2 16 2" xfId="44147"/>
    <cellStyle name="Pre-inputted cells 2 2 17" xfId="20631"/>
    <cellStyle name="Pre-inputted cells 2 2 17 2" xfId="44148"/>
    <cellStyle name="Pre-inputted cells 2 2 18" xfId="20632"/>
    <cellStyle name="Pre-inputted cells 2 2 18 2" xfId="44149"/>
    <cellStyle name="Pre-inputted cells 2 2 19" xfId="20633"/>
    <cellStyle name="Pre-inputted cells 2 2 19 2" xfId="44150"/>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51"/>
    <cellStyle name="Pre-inputted cells 2 2 2 2 2 2 3" xfId="44152"/>
    <cellStyle name="Pre-inputted cells 2 2 2 2 2 3" xfId="35684"/>
    <cellStyle name="Pre-inputted cells 2 2 2 2 2 3 2" xfId="44153"/>
    <cellStyle name="Pre-inputted cells 2 2 2 2 2 3 3" xfId="44154"/>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55"/>
    <cellStyle name="Pre-inputted cells 2 2 2 2 3 3" xfId="44156"/>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57"/>
    <cellStyle name="Pre-inputted cells 2 2 2 2 4 3" xfId="44158"/>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59"/>
    <cellStyle name="Pre-inputted cells 2 2 2 3 2 3" xfId="44160"/>
    <cellStyle name="Pre-inputted cells 2 2 2 3 3" xfId="35696"/>
    <cellStyle name="Pre-inputted cells 2 2 2 3 3 2" xfId="44161"/>
    <cellStyle name="Pre-inputted cells 2 2 2 3 3 3" xfId="44162"/>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63"/>
    <cellStyle name="Pre-inputted cells 2 2 2 4 3" xfId="44164"/>
    <cellStyle name="Pre-inputted cells 2 2 2 5" xfId="20695"/>
    <cellStyle name="Pre-inputted cells 2 2 2 5 2" xfId="44165"/>
    <cellStyle name="Pre-inputted cells 2 2 2 5 3" xfId="44166"/>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67"/>
    <cellStyle name="Pre-inputted cells 2 2 21" xfId="20701"/>
    <cellStyle name="Pre-inputted cells 2 2 21 2" xfId="44168"/>
    <cellStyle name="Pre-inputted cells 2 2 22" xfId="20702"/>
    <cellStyle name="Pre-inputted cells 2 2 22 2" xfId="44169"/>
    <cellStyle name="Pre-inputted cells 2 2 23" xfId="20703"/>
    <cellStyle name="Pre-inputted cells 2 2 23 2" xfId="44170"/>
    <cellStyle name="Pre-inputted cells 2 2 24" xfId="20704"/>
    <cellStyle name="Pre-inputted cells 2 2 24 2" xfId="44171"/>
    <cellStyle name="Pre-inputted cells 2 2 25" xfId="20705"/>
    <cellStyle name="Pre-inputted cells 2 2 25 2" xfId="44172"/>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73"/>
    <cellStyle name="Pre-inputted cells 2 2 3 2 2 3" xfId="44174"/>
    <cellStyle name="Pre-inputted cells 2 2 3 2 3" xfId="35708"/>
    <cellStyle name="Pre-inputted cells 2 2 3 2 3 2" xfId="44175"/>
    <cellStyle name="Pre-inputted cells 2 2 3 2 3 3" xfId="44176"/>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77"/>
    <cellStyle name="Pre-inputted cells 2 2 3 3 3" xfId="44178"/>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79"/>
    <cellStyle name="Pre-inputted cells 2 2 3 4 3" xfId="44180"/>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81"/>
    <cellStyle name="Pre-inputted cells 2 2 4 2 2 3" xfId="44182"/>
    <cellStyle name="Pre-inputted cells 2 2 4 2 3" xfId="35720"/>
    <cellStyle name="Pre-inputted cells 2 2 4 2 3 2" xfId="44183"/>
    <cellStyle name="Pre-inputted cells 2 2 4 2 3 3" xfId="44184"/>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85"/>
    <cellStyle name="Pre-inputted cells 2 2 4 3 3" xfId="44186"/>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87"/>
    <cellStyle name="Pre-inputted cells 2 2 4 4 3" xfId="44188"/>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189"/>
    <cellStyle name="Pre-inputted cells 2 2 5 2 3" xfId="44190"/>
    <cellStyle name="Pre-inputted cells 2 2 5 3" xfId="35732"/>
    <cellStyle name="Pre-inputted cells 2 2 5 3 2" xfId="44191"/>
    <cellStyle name="Pre-inputted cells 2 2 5 3 3" xfId="44192"/>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193"/>
    <cellStyle name="Pre-inputted cells 2 2 6 2 2" xfId="44194"/>
    <cellStyle name="Pre-inputted cells 2 2 6 2 3" xfId="44195"/>
    <cellStyle name="Pre-inputted cells 2 2 6 3" xfId="44196"/>
    <cellStyle name="Pre-inputted cells 2 2 6 3 2" xfId="44197"/>
    <cellStyle name="Pre-inputted cells 2 2 6 4" xfId="44198"/>
    <cellStyle name="Pre-inputted cells 2 2 7" xfId="20787"/>
    <cellStyle name="Pre-inputted cells 2 2 7 2" xfId="44199"/>
    <cellStyle name="Pre-inputted cells 2 2 8" xfId="20788"/>
    <cellStyle name="Pre-inputted cells 2 2 8 2" xfId="44200"/>
    <cellStyle name="Pre-inputted cells 2 2 9" xfId="20789"/>
    <cellStyle name="Pre-inputted cells 2 2 9 2" xfId="44201"/>
    <cellStyle name="Pre-inputted cells 2 2_4 28 1_Asst_Health_Crit_AllTO_RIIO_20110714pm" xfId="1447"/>
    <cellStyle name="Pre-inputted cells 2 20" xfId="20790"/>
    <cellStyle name="Pre-inputted cells 2 20 2" xfId="44202"/>
    <cellStyle name="Pre-inputted cells 2 21" xfId="20791"/>
    <cellStyle name="Pre-inputted cells 2 21 2" xfId="44203"/>
    <cellStyle name="Pre-inputted cells 2 22" xfId="20792"/>
    <cellStyle name="Pre-inputted cells 2 22 2" xfId="44204"/>
    <cellStyle name="Pre-inputted cells 2 23" xfId="20793"/>
    <cellStyle name="Pre-inputted cells 2 23 2" xfId="44205"/>
    <cellStyle name="Pre-inputted cells 2 24" xfId="20794"/>
    <cellStyle name="Pre-inputted cells 2 24 2" xfId="44206"/>
    <cellStyle name="Pre-inputted cells 2 25" xfId="20795"/>
    <cellStyle name="Pre-inputted cells 2 25 2" xfId="44207"/>
    <cellStyle name="Pre-inputted cells 2 26" xfId="20796"/>
    <cellStyle name="Pre-inputted cells 2 26 2" xfId="44208"/>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09"/>
    <cellStyle name="Pre-inputted cells 2 3 2 2 2 3" xfId="44210"/>
    <cellStyle name="Pre-inputted cells 2 3 2 2 3" xfId="35744"/>
    <cellStyle name="Pre-inputted cells 2 3 2 2 3 2" xfId="44211"/>
    <cellStyle name="Pre-inputted cells 2 3 2 2 3 3" xfId="44212"/>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13"/>
    <cellStyle name="Pre-inputted cells 2 3 2 3 3" xfId="44214"/>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15"/>
    <cellStyle name="Pre-inputted cells 2 3 2 4 3" xfId="44216"/>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17"/>
    <cellStyle name="Pre-inputted cells 2 3 3 2 3" xfId="44218"/>
    <cellStyle name="Pre-inputted cells 2 3 3 3" xfId="35756"/>
    <cellStyle name="Pre-inputted cells 2 3 3 3 2" xfId="44219"/>
    <cellStyle name="Pre-inputted cells 2 3 3 3 3" xfId="44220"/>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21"/>
    <cellStyle name="Pre-inputted cells 2 3 4 3" xfId="44222"/>
    <cellStyle name="Pre-inputted cells 2 3 5" xfId="20861"/>
    <cellStyle name="Pre-inputted cells 2 3 5 2" xfId="44223"/>
    <cellStyle name="Pre-inputted cells 2 3 5 3" xfId="44224"/>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25"/>
    <cellStyle name="Pre-inputted cells 2 4 2 2 3" xfId="44226"/>
    <cellStyle name="Pre-inputted cells 2 4 2 3" xfId="35768"/>
    <cellStyle name="Pre-inputted cells 2 4 2 3 2" xfId="44227"/>
    <cellStyle name="Pre-inputted cells 2 4 2 3 3" xfId="44228"/>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29"/>
    <cellStyle name="Pre-inputted cells 2 4 3 3" xfId="44230"/>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31"/>
    <cellStyle name="Pre-inputted cells 2 4 4 3" xfId="44232"/>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33"/>
    <cellStyle name="Pre-inputted cells 2 5 2 2 3" xfId="44234"/>
    <cellStyle name="Pre-inputted cells 2 5 2 3" xfId="35780"/>
    <cellStyle name="Pre-inputted cells 2 5 2 3 2" xfId="44235"/>
    <cellStyle name="Pre-inputted cells 2 5 2 3 3" xfId="44236"/>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37"/>
    <cellStyle name="Pre-inputted cells 2 5 3 3" xfId="44238"/>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39"/>
    <cellStyle name="Pre-inputted cells 2 5 4 3" xfId="44240"/>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41"/>
    <cellStyle name="Pre-inputted cells 2 6 2 3" xfId="44242"/>
    <cellStyle name="Pre-inputted cells 2 6 3" xfId="35792"/>
    <cellStyle name="Pre-inputted cells 2 6 3 2" xfId="44243"/>
    <cellStyle name="Pre-inputted cells 2 6 3 3" xfId="44244"/>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45"/>
    <cellStyle name="Pre-inputted cells 2 7 2 2" xfId="44246"/>
    <cellStyle name="Pre-inputted cells 2 7 2 3" xfId="44247"/>
    <cellStyle name="Pre-inputted cells 2 7 3" xfId="44248"/>
    <cellStyle name="Pre-inputted cells 2 7 3 2" xfId="44249"/>
    <cellStyle name="Pre-inputted cells 2 7 4" xfId="44250"/>
    <cellStyle name="Pre-inputted cells 2 8" xfId="20944"/>
    <cellStyle name="Pre-inputted cells 2 8 2" xfId="44251"/>
    <cellStyle name="Pre-inputted cells 2 9" xfId="20945"/>
    <cellStyle name="Pre-inputted cells 2 9 2" xfId="44252"/>
    <cellStyle name="Pre-inputted cells 2_1.3s Accounting C Costs Scots" xfId="1453"/>
    <cellStyle name="Pre-inputted cells 20" xfId="20946"/>
    <cellStyle name="Pre-inputted cells 20 2" xfId="44253"/>
    <cellStyle name="Pre-inputted cells 21" xfId="20947"/>
    <cellStyle name="Pre-inputted cells 21 2" xfId="44254"/>
    <cellStyle name="Pre-inputted cells 22" xfId="20948"/>
    <cellStyle name="Pre-inputted cells 22 2" xfId="44255"/>
    <cellStyle name="Pre-inputted cells 23" xfId="20949"/>
    <cellStyle name="Pre-inputted cells 23 2" xfId="44256"/>
    <cellStyle name="Pre-inputted cells 24" xfId="20950"/>
    <cellStyle name="Pre-inputted cells 24 2" xfId="44257"/>
    <cellStyle name="Pre-inputted cells 25" xfId="20951"/>
    <cellStyle name="Pre-inputted cells 25 2" xfId="44258"/>
    <cellStyle name="Pre-inputted cells 26" xfId="20952"/>
    <cellStyle name="Pre-inputted cells 26 2" xfId="44259"/>
    <cellStyle name="Pre-inputted cells 27" xfId="20953"/>
    <cellStyle name="Pre-inputted cells 27 2" xfId="44260"/>
    <cellStyle name="Pre-inputted cells 28" xfId="20954"/>
    <cellStyle name="Pre-inputted cells 28 2" xfId="44261"/>
    <cellStyle name="Pre-inputted cells 29" xfId="20955"/>
    <cellStyle name="Pre-inputted cells 29 2" xfId="44262"/>
    <cellStyle name="Pre-inputted cells 3" xfId="116"/>
    <cellStyle name="Pre-inputted cells 3 10" xfId="20956"/>
    <cellStyle name="Pre-inputted cells 3 10 2" xfId="44263"/>
    <cellStyle name="Pre-inputted cells 3 11" xfId="20957"/>
    <cellStyle name="Pre-inputted cells 3 11 2" xfId="44264"/>
    <cellStyle name="Pre-inputted cells 3 12" xfId="20958"/>
    <cellStyle name="Pre-inputted cells 3 12 2" xfId="44265"/>
    <cellStyle name="Pre-inputted cells 3 13" xfId="20959"/>
    <cellStyle name="Pre-inputted cells 3 13 2" xfId="44266"/>
    <cellStyle name="Pre-inputted cells 3 14" xfId="20960"/>
    <cellStyle name="Pre-inputted cells 3 14 2" xfId="44267"/>
    <cellStyle name="Pre-inputted cells 3 15" xfId="20961"/>
    <cellStyle name="Pre-inputted cells 3 15 2" xfId="44268"/>
    <cellStyle name="Pre-inputted cells 3 16" xfId="20962"/>
    <cellStyle name="Pre-inputted cells 3 16 2" xfId="44269"/>
    <cellStyle name="Pre-inputted cells 3 17" xfId="20963"/>
    <cellStyle name="Pre-inputted cells 3 17 2" xfId="44270"/>
    <cellStyle name="Pre-inputted cells 3 18" xfId="20964"/>
    <cellStyle name="Pre-inputted cells 3 18 2" xfId="44271"/>
    <cellStyle name="Pre-inputted cells 3 19" xfId="20965"/>
    <cellStyle name="Pre-inputted cells 3 19 2" xfId="44272"/>
    <cellStyle name="Pre-inputted cells 3 2" xfId="1454"/>
    <cellStyle name="Pre-inputted cells 3 2 10" xfId="20966"/>
    <cellStyle name="Pre-inputted cells 3 2 10 2" xfId="44273"/>
    <cellStyle name="Pre-inputted cells 3 2 11" xfId="20967"/>
    <cellStyle name="Pre-inputted cells 3 2 11 2" xfId="44274"/>
    <cellStyle name="Pre-inputted cells 3 2 12" xfId="20968"/>
    <cellStyle name="Pre-inputted cells 3 2 12 2" xfId="44275"/>
    <cellStyle name="Pre-inputted cells 3 2 13" xfId="20969"/>
    <cellStyle name="Pre-inputted cells 3 2 13 2" xfId="44276"/>
    <cellStyle name="Pre-inputted cells 3 2 14" xfId="20970"/>
    <cellStyle name="Pre-inputted cells 3 2 14 2" xfId="44277"/>
    <cellStyle name="Pre-inputted cells 3 2 15" xfId="20971"/>
    <cellStyle name="Pre-inputted cells 3 2 15 2" xfId="44278"/>
    <cellStyle name="Pre-inputted cells 3 2 16" xfId="20972"/>
    <cellStyle name="Pre-inputted cells 3 2 16 2" xfId="44279"/>
    <cellStyle name="Pre-inputted cells 3 2 17" xfId="20973"/>
    <cellStyle name="Pre-inputted cells 3 2 17 2" xfId="44280"/>
    <cellStyle name="Pre-inputted cells 3 2 18" xfId="20974"/>
    <cellStyle name="Pre-inputted cells 3 2 18 2" xfId="44281"/>
    <cellStyle name="Pre-inputted cells 3 2 19" xfId="20975"/>
    <cellStyle name="Pre-inputted cells 3 2 19 2" xfId="44282"/>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83"/>
    <cellStyle name="Pre-inputted cells 3 2 2 2 2 2 3" xfId="44284"/>
    <cellStyle name="Pre-inputted cells 3 2 2 2 2 3" xfId="35804"/>
    <cellStyle name="Pre-inputted cells 3 2 2 2 2 3 2" xfId="44285"/>
    <cellStyle name="Pre-inputted cells 3 2 2 2 2 3 3" xfId="44286"/>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87"/>
    <cellStyle name="Pre-inputted cells 3 2 2 2 3 3" xfId="44288"/>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289"/>
    <cellStyle name="Pre-inputted cells 3 2 2 2 4 3" xfId="44290"/>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291"/>
    <cellStyle name="Pre-inputted cells 3 2 2 3 2 3" xfId="44292"/>
    <cellStyle name="Pre-inputted cells 3 2 2 3 3" xfId="35816"/>
    <cellStyle name="Pre-inputted cells 3 2 2 3 3 2" xfId="44293"/>
    <cellStyle name="Pre-inputted cells 3 2 2 3 3 3" xfId="44294"/>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295"/>
    <cellStyle name="Pre-inputted cells 3 2 2 4 3" xfId="44296"/>
    <cellStyle name="Pre-inputted cells 3 2 2 5" xfId="21037"/>
    <cellStyle name="Pre-inputted cells 3 2 2 5 2" xfId="44297"/>
    <cellStyle name="Pre-inputted cells 3 2 2 5 3" xfId="44298"/>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299"/>
    <cellStyle name="Pre-inputted cells 3 2 21" xfId="21043"/>
    <cellStyle name="Pre-inputted cells 3 2 21 2" xfId="44300"/>
    <cellStyle name="Pre-inputted cells 3 2 22" xfId="21044"/>
    <cellStyle name="Pre-inputted cells 3 2 22 2" xfId="44301"/>
    <cellStyle name="Pre-inputted cells 3 2 23" xfId="21045"/>
    <cellStyle name="Pre-inputted cells 3 2 23 2" xfId="44302"/>
    <cellStyle name="Pre-inputted cells 3 2 24" xfId="21046"/>
    <cellStyle name="Pre-inputted cells 3 2 24 2" xfId="44303"/>
    <cellStyle name="Pre-inputted cells 3 2 25" xfId="21047"/>
    <cellStyle name="Pre-inputted cells 3 2 25 2" xfId="44304"/>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05"/>
    <cellStyle name="Pre-inputted cells 3 2 3 2 2 3" xfId="44306"/>
    <cellStyle name="Pre-inputted cells 3 2 3 2 3" xfId="35828"/>
    <cellStyle name="Pre-inputted cells 3 2 3 2 3 2" xfId="44307"/>
    <cellStyle name="Pre-inputted cells 3 2 3 2 3 3" xfId="44308"/>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09"/>
    <cellStyle name="Pre-inputted cells 3 2 3 3 3" xfId="44310"/>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11"/>
    <cellStyle name="Pre-inputted cells 3 2 3 4 3" xfId="44312"/>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13"/>
    <cellStyle name="Pre-inputted cells 3 2 4 2 2 3" xfId="44314"/>
    <cellStyle name="Pre-inputted cells 3 2 4 2 3" xfId="35840"/>
    <cellStyle name="Pre-inputted cells 3 2 4 2 3 2" xfId="44315"/>
    <cellStyle name="Pre-inputted cells 3 2 4 2 3 3" xfId="44316"/>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17"/>
    <cellStyle name="Pre-inputted cells 3 2 4 3 3" xfId="44318"/>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19"/>
    <cellStyle name="Pre-inputted cells 3 2 4 4 3" xfId="44320"/>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21"/>
    <cellStyle name="Pre-inputted cells 3 2 5 2 3" xfId="44322"/>
    <cellStyle name="Pre-inputted cells 3 2 5 3" xfId="35852"/>
    <cellStyle name="Pre-inputted cells 3 2 5 3 2" xfId="44323"/>
    <cellStyle name="Pre-inputted cells 3 2 5 3 3" xfId="44324"/>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25"/>
    <cellStyle name="Pre-inputted cells 3 2 6 2 2" xfId="44326"/>
    <cellStyle name="Pre-inputted cells 3 2 6 2 3" xfId="44327"/>
    <cellStyle name="Pre-inputted cells 3 2 6 3" xfId="44328"/>
    <cellStyle name="Pre-inputted cells 3 2 6 3 2" xfId="44329"/>
    <cellStyle name="Pre-inputted cells 3 2 6 4" xfId="44330"/>
    <cellStyle name="Pre-inputted cells 3 2 7" xfId="21129"/>
    <cellStyle name="Pre-inputted cells 3 2 7 2" xfId="44331"/>
    <cellStyle name="Pre-inputted cells 3 2 8" xfId="21130"/>
    <cellStyle name="Pre-inputted cells 3 2 8 2" xfId="44332"/>
    <cellStyle name="Pre-inputted cells 3 2 9" xfId="21131"/>
    <cellStyle name="Pre-inputted cells 3 2 9 2" xfId="44333"/>
    <cellStyle name="Pre-inputted cells 3 2_4 28 1_Asst_Health_Crit_AllTO_RIIO_20110714pm" xfId="1460"/>
    <cellStyle name="Pre-inputted cells 3 20" xfId="21132"/>
    <cellStyle name="Pre-inputted cells 3 20 2" xfId="44334"/>
    <cellStyle name="Pre-inputted cells 3 21" xfId="21133"/>
    <cellStyle name="Pre-inputted cells 3 21 2" xfId="44335"/>
    <cellStyle name="Pre-inputted cells 3 22" xfId="21134"/>
    <cellStyle name="Pre-inputted cells 3 22 2" xfId="44336"/>
    <cellStyle name="Pre-inputted cells 3 23" xfId="21135"/>
    <cellStyle name="Pre-inputted cells 3 23 2" xfId="44337"/>
    <cellStyle name="Pre-inputted cells 3 24" xfId="21136"/>
    <cellStyle name="Pre-inputted cells 3 24 2" xfId="44338"/>
    <cellStyle name="Pre-inputted cells 3 25" xfId="21137"/>
    <cellStyle name="Pre-inputted cells 3 25 2" xfId="44339"/>
    <cellStyle name="Pre-inputted cells 3 26" xfId="21138"/>
    <cellStyle name="Pre-inputted cells 3 26 2" xfId="44340"/>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41"/>
    <cellStyle name="Pre-inputted cells 3 3 2 2 2 3" xfId="44342"/>
    <cellStyle name="Pre-inputted cells 3 3 2 2 3" xfId="35864"/>
    <cellStyle name="Pre-inputted cells 3 3 2 2 3 2" xfId="44343"/>
    <cellStyle name="Pre-inputted cells 3 3 2 2 3 3" xfId="44344"/>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45"/>
    <cellStyle name="Pre-inputted cells 3 3 2 3 3" xfId="44346"/>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47"/>
    <cellStyle name="Pre-inputted cells 3 3 2 4 3" xfId="44348"/>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49"/>
    <cellStyle name="Pre-inputted cells 3 3 3 2 3" xfId="44350"/>
    <cellStyle name="Pre-inputted cells 3 3 3 3" xfId="35876"/>
    <cellStyle name="Pre-inputted cells 3 3 3 3 2" xfId="44351"/>
    <cellStyle name="Pre-inputted cells 3 3 3 3 3" xfId="44352"/>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53"/>
    <cellStyle name="Pre-inputted cells 3 3 4 3" xfId="44354"/>
    <cellStyle name="Pre-inputted cells 3 3 5" xfId="21203"/>
    <cellStyle name="Pre-inputted cells 3 3 5 2" xfId="44355"/>
    <cellStyle name="Pre-inputted cells 3 3 5 3" xfId="44356"/>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57"/>
    <cellStyle name="Pre-inputted cells 3 4 2 2 3" xfId="44358"/>
    <cellStyle name="Pre-inputted cells 3 4 2 3" xfId="35888"/>
    <cellStyle name="Pre-inputted cells 3 4 2 3 2" xfId="44359"/>
    <cellStyle name="Pre-inputted cells 3 4 2 3 3" xfId="44360"/>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61"/>
    <cellStyle name="Pre-inputted cells 3 4 3 3" xfId="44362"/>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63"/>
    <cellStyle name="Pre-inputted cells 3 4 4 3" xfId="44364"/>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65"/>
    <cellStyle name="Pre-inputted cells 3 5 2 2 3" xfId="44366"/>
    <cellStyle name="Pre-inputted cells 3 5 2 3" xfId="35900"/>
    <cellStyle name="Pre-inputted cells 3 5 2 3 2" xfId="44367"/>
    <cellStyle name="Pre-inputted cells 3 5 2 3 3" xfId="44368"/>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69"/>
    <cellStyle name="Pre-inputted cells 3 5 3 3" xfId="44370"/>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71"/>
    <cellStyle name="Pre-inputted cells 3 5 4 3" xfId="44372"/>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73"/>
    <cellStyle name="Pre-inputted cells 3 6 2 3" xfId="44374"/>
    <cellStyle name="Pre-inputted cells 3 6 3" xfId="35912"/>
    <cellStyle name="Pre-inputted cells 3 6 3 2" xfId="44375"/>
    <cellStyle name="Pre-inputted cells 3 6 3 3" xfId="44376"/>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77"/>
    <cellStyle name="Pre-inputted cells 3 7 2 3" xfId="44378"/>
    <cellStyle name="Pre-inputted cells 3 7 3" xfId="44379"/>
    <cellStyle name="Pre-inputted cells 3 7 3 2" xfId="44380"/>
    <cellStyle name="Pre-inputted cells 3 7 4" xfId="44381"/>
    <cellStyle name="Pre-inputted cells 3 8" xfId="21285"/>
    <cellStyle name="Pre-inputted cells 3 8 2" xfId="44382"/>
    <cellStyle name="Pre-inputted cells 3 9" xfId="21286"/>
    <cellStyle name="Pre-inputted cells 3 9 2" xfId="44383"/>
    <cellStyle name="Pre-inputted cells 3_1.3s Accounting C Costs Scots" xfId="1466"/>
    <cellStyle name="Pre-inputted cells 30" xfId="21287"/>
    <cellStyle name="Pre-inputted cells 30 2" xfId="44384"/>
    <cellStyle name="Pre-inputted cells 31" xfId="21288"/>
    <cellStyle name="Pre-inputted cells 31 2" xfId="44385"/>
    <cellStyle name="Pre-inputted cells 32" xfId="21289"/>
    <cellStyle name="Pre-inputted cells 32 2" xfId="44386"/>
    <cellStyle name="Pre-inputted cells 33" xfId="21290"/>
    <cellStyle name="Pre-inputted cells 33 2" xfId="44387"/>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388"/>
    <cellStyle name="Pre-inputted cells 4 11" xfId="21298"/>
    <cellStyle name="Pre-inputted cells 4 11 2" xfId="44389"/>
    <cellStyle name="Pre-inputted cells 4 12" xfId="21299"/>
    <cellStyle name="Pre-inputted cells 4 12 2" xfId="44390"/>
    <cellStyle name="Pre-inputted cells 4 13" xfId="21300"/>
    <cellStyle name="Pre-inputted cells 4 13 2" xfId="44391"/>
    <cellStyle name="Pre-inputted cells 4 14" xfId="21301"/>
    <cellStyle name="Pre-inputted cells 4 14 2" xfId="44392"/>
    <cellStyle name="Pre-inputted cells 4 15" xfId="21302"/>
    <cellStyle name="Pre-inputted cells 4 15 2" xfId="44393"/>
    <cellStyle name="Pre-inputted cells 4 16" xfId="21303"/>
    <cellStyle name="Pre-inputted cells 4 16 2" xfId="44394"/>
    <cellStyle name="Pre-inputted cells 4 17" xfId="21304"/>
    <cellStyle name="Pre-inputted cells 4 17 2" xfId="44395"/>
    <cellStyle name="Pre-inputted cells 4 18" xfId="21305"/>
    <cellStyle name="Pre-inputted cells 4 18 2" xfId="44396"/>
    <cellStyle name="Pre-inputted cells 4 19" xfId="21306"/>
    <cellStyle name="Pre-inputted cells 4 19 2" xfId="44397"/>
    <cellStyle name="Pre-inputted cells 4 2" xfId="1467"/>
    <cellStyle name="Pre-inputted cells 4 2 10" xfId="21307"/>
    <cellStyle name="Pre-inputted cells 4 2 10 2" xfId="44398"/>
    <cellStyle name="Pre-inputted cells 4 2 11" xfId="21308"/>
    <cellStyle name="Pre-inputted cells 4 2 11 2" xfId="44399"/>
    <cellStyle name="Pre-inputted cells 4 2 12" xfId="21309"/>
    <cellStyle name="Pre-inputted cells 4 2 12 2" xfId="44400"/>
    <cellStyle name="Pre-inputted cells 4 2 13" xfId="21310"/>
    <cellStyle name="Pre-inputted cells 4 2 13 2" xfId="44401"/>
    <cellStyle name="Pre-inputted cells 4 2 14" xfId="21311"/>
    <cellStyle name="Pre-inputted cells 4 2 14 2" xfId="44402"/>
    <cellStyle name="Pre-inputted cells 4 2 15" xfId="21312"/>
    <cellStyle name="Pre-inputted cells 4 2 15 2" xfId="44403"/>
    <cellStyle name="Pre-inputted cells 4 2 16" xfId="21313"/>
    <cellStyle name="Pre-inputted cells 4 2 16 2" xfId="44404"/>
    <cellStyle name="Pre-inputted cells 4 2 17" xfId="21314"/>
    <cellStyle name="Pre-inputted cells 4 2 17 2" xfId="44405"/>
    <cellStyle name="Pre-inputted cells 4 2 18" xfId="21315"/>
    <cellStyle name="Pre-inputted cells 4 2 18 2" xfId="44406"/>
    <cellStyle name="Pre-inputted cells 4 2 19" xfId="21316"/>
    <cellStyle name="Pre-inputted cells 4 2 19 2" xfId="44407"/>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08"/>
    <cellStyle name="Pre-inputted cells 4 2 2 2 2 2 3" xfId="44409"/>
    <cellStyle name="Pre-inputted cells 4 2 2 2 2 3" xfId="35925"/>
    <cellStyle name="Pre-inputted cells 4 2 2 2 2 3 2" xfId="44410"/>
    <cellStyle name="Pre-inputted cells 4 2 2 2 2 3 3" xfId="44411"/>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12"/>
    <cellStyle name="Pre-inputted cells 4 2 2 2 3 3" xfId="44413"/>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14"/>
    <cellStyle name="Pre-inputted cells 4 2 2 2 4 3" xfId="44415"/>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16"/>
    <cellStyle name="Pre-inputted cells 4 2 2 3 2 3" xfId="44417"/>
    <cellStyle name="Pre-inputted cells 4 2 2 3 3" xfId="35937"/>
    <cellStyle name="Pre-inputted cells 4 2 2 3 3 2" xfId="44418"/>
    <cellStyle name="Pre-inputted cells 4 2 2 3 3 3" xfId="44419"/>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20"/>
    <cellStyle name="Pre-inputted cells 4 2 2 4 3" xfId="44421"/>
    <cellStyle name="Pre-inputted cells 4 2 2 5" xfId="21378"/>
    <cellStyle name="Pre-inputted cells 4 2 2 5 2" xfId="44422"/>
    <cellStyle name="Pre-inputted cells 4 2 2 5 3" xfId="44423"/>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24"/>
    <cellStyle name="Pre-inputted cells 4 2 21" xfId="21384"/>
    <cellStyle name="Pre-inputted cells 4 2 21 2" xfId="44425"/>
    <cellStyle name="Pre-inputted cells 4 2 22" xfId="21385"/>
    <cellStyle name="Pre-inputted cells 4 2 22 2" xfId="44426"/>
    <cellStyle name="Pre-inputted cells 4 2 23" xfId="21386"/>
    <cellStyle name="Pre-inputted cells 4 2 23 2" xfId="44427"/>
    <cellStyle name="Pre-inputted cells 4 2 24" xfId="21387"/>
    <cellStyle name="Pre-inputted cells 4 2 24 2" xfId="44428"/>
    <cellStyle name="Pre-inputted cells 4 2 25" xfId="21388"/>
    <cellStyle name="Pre-inputted cells 4 2 25 2" xfId="44429"/>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30"/>
    <cellStyle name="Pre-inputted cells 4 2 3 2 2 3" xfId="44431"/>
    <cellStyle name="Pre-inputted cells 4 2 3 2 3" xfId="35949"/>
    <cellStyle name="Pre-inputted cells 4 2 3 2 3 2" xfId="44432"/>
    <cellStyle name="Pre-inputted cells 4 2 3 2 3 3" xfId="44433"/>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34"/>
    <cellStyle name="Pre-inputted cells 4 2 3 3 3" xfId="44435"/>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36"/>
    <cellStyle name="Pre-inputted cells 4 2 3 4 3" xfId="44437"/>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38"/>
    <cellStyle name="Pre-inputted cells 4 2 4 2 2 3" xfId="44439"/>
    <cellStyle name="Pre-inputted cells 4 2 4 2 3" xfId="35961"/>
    <cellStyle name="Pre-inputted cells 4 2 4 2 3 2" xfId="44440"/>
    <cellStyle name="Pre-inputted cells 4 2 4 2 3 3" xfId="44441"/>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42"/>
    <cellStyle name="Pre-inputted cells 4 2 4 3 3" xfId="44443"/>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44"/>
    <cellStyle name="Pre-inputted cells 4 2 4 4 3" xfId="44445"/>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46"/>
    <cellStyle name="Pre-inputted cells 4 2 5 2 3" xfId="44447"/>
    <cellStyle name="Pre-inputted cells 4 2 5 3" xfId="35973"/>
    <cellStyle name="Pre-inputted cells 4 2 5 3 2" xfId="44448"/>
    <cellStyle name="Pre-inputted cells 4 2 5 3 3" xfId="44449"/>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50"/>
    <cellStyle name="Pre-inputted cells 4 2 6 2 2" xfId="44451"/>
    <cellStyle name="Pre-inputted cells 4 2 6 2 3" xfId="44452"/>
    <cellStyle name="Pre-inputted cells 4 2 6 3" xfId="44453"/>
    <cellStyle name="Pre-inputted cells 4 2 6 3 2" xfId="44454"/>
    <cellStyle name="Pre-inputted cells 4 2 6 4" xfId="44455"/>
    <cellStyle name="Pre-inputted cells 4 2 7" xfId="21470"/>
    <cellStyle name="Pre-inputted cells 4 2 7 2" xfId="44456"/>
    <cellStyle name="Pre-inputted cells 4 2 8" xfId="21471"/>
    <cellStyle name="Pre-inputted cells 4 2 8 2" xfId="44457"/>
    <cellStyle name="Pre-inputted cells 4 2 9" xfId="21472"/>
    <cellStyle name="Pre-inputted cells 4 2 9 2" xfId="44458"/>
    <cellStyle name="Pre-inputted cells 4 2_4 28 1_Asst_Health_Crit_AllTO_RIIO_20110714pm" xfId="1473"/>
    <cellStyle name="Pre-inputted cells 4 20" xfId="21473"/>
    <cellStyle name="Pre-inputted cells 4 20 2" xfId="44459"/>
    <cellStyle name="Pre-inputted cells 4 21" xfId="21474"/>
    <cellStyle name="Pre-inputted cells 4 21 2" xfId="44460"/>
    <cellStyle name="Pre-inputted cells 4 22" xfId="21475"/>
    <cellStyle name="Pre-inputted cells 4 22 2" xfId="44461"/>
    <cellStyle name="Pre-inputted cells 4 23" xfId="21476"/>
    <cellStyle name="Pre-inputted cells 4 23 2" xfId="44462"/>
    <cellStyle name="Pre-inputted cells 4 24" xfId="21477"/>
    <cellStyle name="Pre-inputted cells 4 24 2" xfId="44463"/>
    <cellStyle name="Pre-inputted cells 4 25" xfId="21478"/>
    <cellStyle name="Pre-inputted cells 4 25 2" xfId="44464"/>
    <cellStyle name="Pre-inputted cells 4 26" xfId="21479"/>
    <cellStyle name="Pre-inputted cells 4 26 2" xfId="44465"/>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66"/>
    <cellStyle name="Pre-inputted cells 4 3 2 2 2 3" xfId="44467"/>
    <cellStyle name="Pre-inputted cells 4 3 2 2 3" xfId="35985"/>
    <cellStyle name="Pre-inputted cells 4 3 2 2 3 2" xfId="44468"/>
    <cellStyle name="Pre-inputted cells 4 3 2 2 3 3" xfId="44469"/>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70"/>
    <cellStyle name="Pre-inputted cells 4 3 2 3 3" xfId="44471"/>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72"/>
    <cellStyle name="Pre-inputted cells 4 3 2 4 3" xfId="44473"/>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74"/>
    <cellStyle name="Pre-inputted cells 4 3 3 2 3" xfId="44475"/>
    <cellStyle name="Pre-inputted cells 4 3 3 3" xfId="35997"/>
    <cellStyle name="Pre-inputted cells 4 3 3 3 2" xfId="44476"/>
    <cellStyle name="Pre-inputted cells 4 3 3 3 3" xfId="44477"/>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78"/>
    <cellStyle name="Pre-inputted cells 4 3 4 3" xfId="44479"/>
    <cellStyle name="Pre-inputted cells 4 3 5" xfId="21544"/>
    <cellStyle name="Pre-inputted cells 4 3 5 2" xfId="44480"/>
    <cellStyle name="Pre-inputted cells 4 3 5 3" xfId="44481"/>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82"/>
    <cellStyle name="Pre-inputted cells 4 4 2 2 3" xfId="44483"/>
    <cellStyle name="Pre-inputted cells 4 4 2 3" xfId="36009"/>
    <cellStyle name="Pre-inputted cells 4 4 2 3 2" xfId="44484"/>
    <cellStyle name="Pre-inputted cells 4 4 2 3 3" xfId="44485"/>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86"/>
    <cellStyle name="Pre-inputted cells 4 4 3 3" xfId="44487"/>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488"/>
    <cellStyle name="Pre-inputted cells 4 4 4 3" xfId="44489"/>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490"/>
    <cellStyle name="Pre-inputted cells 4 5 2 2 3" xfId="44491"/>
    <cellStyle name="Pre-inputted cells 4 5 2 3" xfId="36021"/>
    <cellStyle name="Pre-inputted cells 4 5 2 3 2" xfId="44492"/>
    <cellStyle name="Pre-inputted cells 4 5 2 3 3" xfId="44493"/>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494"/>
    <cellStyle name="Pre-inputted cells 4 5 3 3" xfId="44495"/>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496"/>
    <cellStyle name="Pre-inputted cells 4 5 4 3" xfId="44497"/>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498"/>
    <cellStyle name="Pre-inputted cells 4 6 2 3" xfId="44499"/>
    <cellStyle name="Pre-inputted cells 4 6 3" xfId="36033"/>
    <cellStyle name="Pre-inputted cells 4 6 3 2" xfId="44500"/>
    <cellStyle name="Pre-inputted cells 4 6 3 3" xfId="44501"/>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02"/>
    <cellStyle name="Pre-inputted cells 4 7 2 3" xfId="44503"/>
    <cellStyle name="Pre-inputted cells 4 7 3" xfId="44504"/>
    <cellStyle name="Pre-inputted cells 4 7 3 2" xfId="44505"/>
    <cellStyle name="Pre-inputted cells 4 7 4" xfId="44506"/>
    <cellStyle name="Pre-inputted cells 4 8" xfId="21626"/>
    <cellStyle name="Pre-inputted cells 4 8 2" xfId="44507"/>
    <cellStyle name="Pre-inputted cells 4 9" xfId="21627"/>
    <cellStyle name="Pre-inputted cells 4 9 2" xfId="44508"/>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09"/>
    <cellStyle name="Pre-inputted cells 48" xfId="44510"/>
    <cellStyle name="Pre-inputted cells 5" xfId="120"/>
    <cellStyle name="Pre-inputted cells 5 10" xfId="21635"/>
    <cellStyle name="Pre-inputted cells 5 10 2" xfId="44511"/>
    <cellStyle name="Pre-inputted cells 5 11" xfId="21636"/>
    <cellStyle name="Pre-inputted cells 5 11 2" xfId="44512"/>
    <cellStyle name="Pre-inputted cells 5 12" xfId="21637"/>
    <cellStyle name="Pre-inputted cells 5 13" xfId="21638"/>
    <cellStyle name="Pre-inputted cells 5 13 2" xfId="44513"/>
    <cellStyle name="Pre-inputted cells 5 14" xfId="21639"/>
    <cellStyle name="Pre-inputted cells 5 14 2" xfId="44514"/>
    <cellStyle name="Pre-inputted cells 5 15" xfId="21640"/>
    <cellStyle name="Pre-inputted cells 5 15 2" xfId="44515"/>
    <cellStyle name="Pre-inputted cells 5 16" xfId="21641"/>
    <cellStyle name="Pre-inputted cells 5 16 2" xfId="44516"/>
    <cellStyle name="Pre-inputted cells 5 17" xfId="21642"/>
    <cellStyle name="Pre-inputted cells 5 17 2" xfId="44517"/>
    <cellStyle name="Pre-inputted cells 5 18" xfId="21643"/>
    <cellStyle name="Pre-inputted cells 5 18 2" xfId="44518"/>
    <cellStyle name="Pre-inputted cells 5 19" xfId="21644"/>
    <cellStyle name="Pre-inputted cells 5 19 2" xfId="44519"/>
    <cellStyle name="Pre-inputted cells 5 2" xfId="1480"/>
    <cellStyle name="Pre-inputted cells 5 2 10" xfId="21645"/>
    <cellStyle name="Pre-inputted cells 5 2 10 2" xfId="44520"/>
    <cellStyle name="Pre-inputted cells 5 2 11" xfId="21646"/>
    <cellStyle name="Pre-inputted cells 5 2 11 2" xfId="44521"/>
    <cellStyle name="Pre-inputted cells 5 2 12" xfId="21647"/>
    <cellStyle name="Pre-inputted cells 5 2 12 2" xfId="44522"/>
    <cellStyle name="Pre-inputted cells 5 2 13" xfId="21648"/>
    <cellStyle name="Pre-inputted cells 5 2 13 2" xfId="44523"/>
    <cellStyle name="Pre-inputted cells 5 2 14" xfId="21649"/>
    <cellStyle name="Pre-inputted cells 5 2 14 2" xfId="44524"/>
    <cellStyle name="Pre-inputted cells 5 2 15" xfId="21650"/>
    <cellStyle name="Pre-inputted cells 5 2 15 2" xfId="44525"/>
    <cellStyle name="Pre-inputted cells 5 2 16" xfId="21651"/>
    <cellStyle name="Pre-inputted cells 5 2 16 2" xfId="44526"/>
    <cellStyle name="Pre-inputted cells 5 2 17" xfId="21652"/>
    <cellStyle name="Pre-inputted cells 5 2 17 2" xfId="44527"/>
    <cellStyle name="Pre-inputted cells 5 2 18" xfId="21653"/>
    <cellStyle name="Pre-inputted cells 5 2 18 2" xfId="44528"/>
    <cellStyle name="Pre-inputted cells 5 2 19" xfId="21654"/>
    <cellStyle name="Pre-inputted cells 5 2 19 2" xfId="44529"/>
    <cellStyle name="Pre-inputted cells 5 2 2" xfId="1481"/>
    <cellStyle name="Pre-inputted cells 5 2 2 10" xfId="21655"/>
    <cellStyle name="Pre-inputted cells 5 2 2 10 2" xfId="44530"/>
    <cellStyle name="Pre-inputted cells 5 2 2 11" xfId="21656"/>
    <cellStyle name="Pre-inputted cells 5 2 2 11 2" xfId="44531"/>
    <cellStyle name="Pre-inputted cells 5 2 2 12" xfId="21657"/>
    <cellStyle name="Pre-inputted cells 5 2 2 12 2" xfId="44532"/>
    <cellStyle name="Pre-inputted cells 5 2 2 13" xfId="21658"/>
    <cellStyle name="Pre-inputted cells 5 2 2 13 2" xfId="44533"/>
    <cellStyle name="Pre-inputted cells 5 2 2 14" xfId="21659"/>
    <cellStyle name="Pre-inputted cells 5 2 2 14 2" xfId="44534"/>
    <cellStyle name="Pre-inputted cells 5 2 2 15" xfId="21660"/>
    <cellStyle name="Pre-inputted cells 5 2 2 15 2" xfId="44535"/>
    <cellStyle name="Pre-inputted cells 5 2 2 16" xfId="21661"/>
    <cellStyle name="Pre-inputted cells 5 2 2 16 2" xfId="44536"/>
    <cellStyle name="Pre-inputted cells 5 2 2 17" xfId="21662"/>
    <cellStyle name="Pre-inputted cells 5 2 2 17 2" xfId="44537"/>
    <cellStyle name="Pre-inputted cells 5 2 2 18" xfId="21663"/>
    <cellStyle name="Pre-inputted cells 5 2 2 18 2" xfId="44538"/>
    <cellStyle name="Pre-inputted cells 5 2 2 19" xfId="21664"/>
    <cellStyle name="Pre-inputted cells 5 2 2 19 2" xfId="44539"/>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40"/>
    <cellStyle name="Pre-inputted cells 5 2 2 2 2 2 2 3" xfId="44541"/>
    <cellStyle name="Pre-inputted cells 5 2 2 2 2 2 3" xfId="36046"/>
    <cellStyle name="Pre-inputted cells 5 2 2 2 2 2 3 2" xfId="44542"/>
    <cellStyle name="Pre-inputted cells 5 2 2 2 2 2 3 3" xfId="44543"/>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44"/>
    <cellStyle name="Pre-inputted cells 5 2 2 2 2 3 3" xfId="44545"/>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46"/>
    <cellStyle name="Pre-inputted cells 5 2 2 2 2 4 3" xfId="44547"/>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48"/>
    <cellStyle name="Pre-inputted cells 5 2 2 2 3 2 3" xfId="44549"/>
    <cellStyle name="Pre-inputted cells 5 2 2 2 3 3" xfId="36058"/>
    <cellStyle name="Pre-inputted cells 5 2 2 2 3 3 2" xfId="44550"/>
    <cellStyle name="Pre-inputted cells 5 2 2 2 3 3 3" xfId="44551"/>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52"/>
    <cellStyle name="Pre-inputted cells 5 2 2 2 4 3" xfId="44553"/>
    <cellStyle name="Pre-inputted cells 5 2 2 2 5" xfId="21722"/>
    <cellStyle name="Pre-inputted cells 5 2 2 2 5 2" xfId="44554"/>
    <cellStyle name="Pre-inputted cells 5 2 2 2 5 3" xfId="44555"/>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56"/>
    <cellStyle name="Pre-inputted cells 5 2 2 21" xfId="21728"/>
    <cellStyle name="Pre-inputted cells 5 2 2 21 2" xfId="44557"/>
    <cellStyle name="Pre-inputted cells 5 2 2 22" xfId="21729"/>
    <cellStyle name="Pre-inputted cells 5 2 2 22 2" xfId="44558"/>
    <cellStyle name="Pre-inputted cells 5 2 2 23" xfId="21730"/>
    <cellStyle name="Pre-inputted cells 5 2 2 23 2" xfId="44559"/>
    <cellStyle name="Pre-inputted cells 5 2 2 24" xfId="21731"/>
    <cellStyle name="Pre-inputted cells 5 2 2 24 2" xfId="44560"/>
    <cellStyle name="Pre-inputted cells 5 2 2 25" xfId="21732"/>
    <cellStyle name="Pre-inputted cells 5 2 2 25 2" xfId="44561"/>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62"/>
    <cellStyle name="Pre-inputted cells 5 2 2 3 2 2 3" xfId="44563"/>
    <cellStyle name="Pre-inputted cells 5 2 2 3 2 3" xfId="36070"/>
    <cellStyle name="Pre-inputted cells 5 2 2 3 2 3 2" xfId="44564"/>
    <cellStyle name="Pre-inputted cells 5 2 2 3 2 3 3" xfId="44565"/>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66"/>
    <cellStyle name="Pre-inputted cells 5 2 2 3 3 3" xfId="44567"/>
    <cellStyle name="Pre-inputted cells 5 2 2 3 30" xfId="21759"/>
    <cellStyle name="Pre-inputted cells 5 2 2 3 4" xfId="21760"/>
    <cellStyle name="Pre-inputted cells 5 2 2 3 4 2" xfId="44568"/>
    <cellStyle name="Pre-inputted cells 5 2 2 3 4 3" xfId="44569"/>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70"/>
    <cellStyle name="Pre-inputted cells 5 2 2 4 2 2 3" xfId="44571"/>
    <cellStyle name="Pre-inputted cells 5 2 2 4 2 3" xfId="36082"/>
    <cellStyle name="Pre-inputted cells 5 2 2 4 2 3 2" xfId="44572"/>
    <cellStyle name="Pre-inputted cells 5 2 2 4 2 3 3" xfId="44573"/>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74"/>
    <cellStyle name="Pre-inputted cells 5 2 2 4 3 3" xfId="44575"/>
    <cellStyle name="Pre-inputted cells 5 2 2 4 30" xfId="21792"/>
    <cellStyle name="Pre-inputted cells 5 2 2 4 4" xfId="21793"/>
    <cellStyle name="Pre-inputted cells 5 2 2 4 4 2" xfId="44576"/>
    <cellStyle name="Pre-inputted cells 5 2 2 4 4 3" xfId="44577"/>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78"/>
    <cellStyle name="Pre-inputted cells 5 2 2 5 2 3" xfId="44579"/>
    <cellStyle name="Pre-inputted cells 5 2 2 5 3" xfId="36094"/>
    <cellStyle name="Pre-inputted cells 5 2 2 5 3 2" xfId="44580"/>
    <cellStyle name="Pre-inputted cells 5 2 2 5 3 3" xfId="44581"/>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82"/>
    <cellStyle name="Pre-inputted cells 5 2 2 6 2 2" xfId="44583"/>
    <cellStyle name="Pre-inputted cells 5 2 2 6 2 3" xfId="44584"/>
    <cellStyle name="Pre-inputted cells 5 2 2 6 3" xfId="44585"/>
    <cellStyle name="Pre-inputted cells 5 2 2 6 3 2" xfId="44586"/>
    <cellStyle name="Pre-inputted cells 5 2 2 6 4" xfId="44587"/>
    <cellStyle name="Pre-inputted cells 5 2 2 7" xfId="21801"/>
    <cellStyle name="Pre-inputted cells 5 2 2 7 2" xfId="44588"/>
    <cellStyle name="Pre-inputted cells 5 2 2 8" xfId="21802"/>
    <cellStyle name="Pre-inputted cells 5 2 2 8 2" xfId="44589"/>
    <cellStyle name="Pre-inputted cells 5 2 2 9" xfId="21803"/>
    <cellStyle name="Pre-inputted cells 5 2 2 9 2" xfId="44590"/>
    <cellStyle name="Pre-inputted cells 5 2 2_4 28 1_Asst_Health_Crit_AllTO_RIIO_20110714pm" xfId="1487"/>
    <cellStyle name="Pre-inputted cells 5 2 20" xfId="21804"/>
    <cellStyle name="Pre-inputted cells 5 2 20 2" xfId="44591"/>
    <cellStyle name="Pre-inputted cells 5 2 21" xfId="21805"/>
    <cellStyle name="Pre-inputted cells 5 2 21 2" xfId="44592"/>
    <cellStyle name="Pre-inputted cells 5 2 22" xfId="21806"/>
    <cellStyle name="Pre-inputted cells 5 2 22 2" xfId="44593"/>
    <cellStyle name="Pre-inputted cells 5 2 23" xfId="21807"/>
    <cellStyle name="Pre-inputted cells 5 2 23 2" xfId="44594"/>
    <cellStyle name="Pre-inputted cells 5 2 24" xfId="21808"/>
    <cellStyle name="Pre-inputted cells 5 2 24 2" xfId="44595"/>
    <cellStyle name="Pre-inputted cells 5 2 25" xfId="21809"/>
    <cellStyle name="Pre-inputted cells 5 2 25 2" xfId="44596"/>
    <cellStyle name="Pre-inputted cells 5 2 26" xfId="21810"/>
    <cellStyle name="Pre-inputted cells 5 2 26 2" xfId="44597"/>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598"/>
    <cellStyle name="Pre-inputted cells 5 2 3 2 2 2 3" xfId="44599"/>
    <cellStyle name="Pre-inputted cells 5 2 3 2 2 3" xfId="36106"/>
    <cellStyle name="Pre-inputted cells 5 2 3 2 2 3 2" xfId="44600"/>
    <cellStyle name="Pre-inputted cells 5 2 3 2 2 3 3" xfId="44601"/>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02"/>
    <cellStyle name="Pre-inputted cells 5 2 3 2 3 3" xfId="44603"/>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04"/>
    <cellStyle name="Pre-inputted cells 5 2 3 2 4 3" xfId="44605"/>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06"/>
    <cellStyle name="Pre-inputted cells 5 2 3 3 2 3" xfId="44607"/>
    <cellStyle name="Pre-inputted cells 5 2 3 3 3" xfId="36118"/>
    <cellStyle name="Pre-inputted cells 5 2 3 3 3 2" xfId="44608"/>
    <cellStyle name="Pre-inputted cells 5 2 3 3 3 3" xfId="44609"/>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10"/>
    <cellStyle name="Pre-inputted cells 5 2 3 4 3" xfId="44611"/>
    <cellStyle name="Pre-inputted cells 5 2 3 5" xfId="21875"/>
    <cellStyle name="Pre-inputted cells 5 2 3 5 2" xfId="44612"/>
    <cellStyle name="Pre-inputted cells 5 2 3 5 3" xfId="44613"/>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14"/>
    <cellStyle name="Pre-inputted cells 5 2 4 2 2 3" xfId="44615"/>
    <cellStyle name="Pre-inputted cells 5 2 4 2 3" xfId="36130"/>
    <cellStyle name="Pre-inputted cells 5 2 4 2 3 2" xfId="44616"/>
    <cellStyle name="Pre-inputted cells 5 2 4 2 3 3" xfId="44617"/>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18"/>
    <cellStyle name="Pre-inputted cells 5 2 4 3 3" xfId="44619"/>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20"/>
    <cellStyle name="Pre-inputted cells 5 2 4 4 3" xfId="44621"/>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22"/>
    <cellStyle name="Pre-inputted cells 5 2 5 2 2 3" xfId="44623"/>
    <cellStyle name="Pre-inputted cells 5 2 5 2 3" xfId="36142"/>
    <cellStyle name="Pre-inputted cells 5 2 5 2 3 2" xfId="44624"/>
    <cellStyle name="Pre-inputted cells 5 2 5 2 3 3" xfId="44625"/>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26"/>
    <cellStyle name="Pre-inputted cells 5 2 5 3 3" xfId="44627"/>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28"/>
    <cellStyle name="Pre-inputted cells 5 2 5 4 3" xfId="44629"/>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30"/>
    <cellStyle name="Pre-inputted cells 5 2 6 2 3" xfId="44631"/>
    <cellStyle name="Pre-inputted cells 5 2 6 3" xfId="36154"/>
    <cellStyle name="Pre-inputted cells 5 2 6 3 2" xfId="44632"/>
    <cellStyle name="Pre-inputted cells 5 2 6 3 3" xfId="44633"/>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34"/>
    <cellStyle name="Pre-inputted cells 5 2 7 2 2" xfId="44635"/>
    <cellStyle name="Pre-inputted cells 5 2 7 2 3" xfId="44636"/>
    <cellStyle name="Pre-inputted cells 5 2 7 3" xfId="44637"/>
    <cellStyle name="Pre-inputted cells 5 2 7 3 2" xfId="44638"/>
    <cellStyle name="Pre-inputted cells 5 2 7 4" xfId="44639"/>
    <cellStyle name="Pre-inputted cells 5 2 8" xfId="21958"/>
    <cellStyle name="Pre-inputted cells 5 2 8 2" xfId="44640"/>
    <cellStyle name="Pre-inputted cells 5 2 9" xfId="21959"/>
    <cellStyle name="Pre-inputted cells 5 2 9 2" xfId="44641"/>
    <cellStyle name="Pre-inputted cells 5 2_4 28 1_Asst_Health_Crit_AllTO_RIIO_20110714pm" xfId="1493"/>
    <cellStyle name="Pre-inputted cells 5 20" xfId="21960"/>
    <cellStyle name="Pre-inputted cells 5 20 2" xfId="44642"/>
    <cellStyle name="Pre-inputted cells 5 21" xfId="21961"/>
    <cellStyle name="Pre-inputted cells 5 21 2" xfId="44643"/>
    <cellStyle name="Pre-inputted cells 5 22" xfId="21962"/>
    <cellStyle name="Pre-inputted cells 5 22 2" xfId="44644"/>
    <cellStyle name="Pre-inputted cells 5 23" xfId="21963"/>
    <cellStyle name="Pre-inputted cells 5 23 2" xfId="44645"/>
    <cellStyle name="Pre-inputted cells 5 24" xfId="21964"/>
    <cellStyle name="Pre-inputted cells 5 24 2" xfId="44646"/>
    <cellStyle name="Pre-inputted cells 5 25" xfId="21965"/>
    <cellStyle name="Pre-inputted cells 5 25 2" xfId="44647"/>
    <cellStyle name="Pre-inputted cells 5 26" xfId="21966"/>
    <cellStyle name="Pre-inputted cells 5 26 2" xfId="44648"/>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49"/>
    <cellStyle name="Pre-inputted cells 5 3 2 2 2 3" xfId="44650"/>
    <cellStyle name="Pre-inputted cells 5 3 2 2 3" xfId="36166"/>
    <cellStyle name="Pre-inputted cells 5 3 2 2 3 2" xfId="44651"/>
    <cellStyle name="Pre-inputted cells 5 3 2 2 3 3" xfId="44652"/>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53"/>
    <cellStyle name="Pre-inputted cells 5 3 2 3 3" xfId="44654"/>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55"/>
    <cellStyle name="Pre-inputted cells 5 3 2 4 3" xfId="44656"/>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57"/>
    <cellStyle name="Pre-inputted cells 5 3 3 2 3" xfId="44658"/>
    <cellStyle name="Pre-inputted cells 5 3 3 3" xfId="36178"/>
    <cellStyle name="Pre-inputted cells 5 3 3 3 2" xfId="44659"/>
    <cellStyle name="Pre-inputted cells 5 3 3 3 3" xfId="44660"/>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61"/>
    <cellStyle name="Pre-inputted cells 5 3 4 3" xfId="44662"/>
    <cellStyle name="Pre-inputted cells 5 3 5" xfId="22031"/>
    <cellStyle name="Pre-inputted cells 5 3 5 2" xfId="44663"/>
    <cellStyle name="Pre-inputted cells 5 3 5 3" xfId="44664"/>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65"/>
    <cellStyle name="Pre-inputted cells 5 4 2 2 3" xfId="44666"/>
    <cellStyle name="Pre-inputted cells 5 4 2 3" xfId="36190"/>
    <cellStyle name="Pre-inputted cells 5 4 2 3 2" xfId="44667"/>
    <cellStyle name="Pre-inputted cells 5 4 2 3 3" xfId="44668"/>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69"/>
    <cellStyle name="Pre-inputted cells 5 4 3 3" xfId="44670"/>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71"/>
    <cellStyle name="Pre-inputted cells 5 4 4 3" xfId="44672"/>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73"/>
    <cellStyle name="Pre-inputted cells 5 5 2 2 3" xfId="44674"/>
    <cellStyle name="Pre-inputted cells 5 5 2 3" xfId="36202"/>
    <cellStyle name="Pre-inputted cells 5 5 2 3 2" xfId="44675"/>
    <cellStyle name="Pre-inputted cells 5 5 2 3 3" xfId="44676"/>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77"/>
    <cellStyle name="Pre-inputted cells 5 5 3 3" xfId="44678"/>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79"/>
    <cellStyle name="Pre-inputted cells 5 5 4 3" xfId="44680"/>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81"/>
    <cellStyle name="Pre-inputted cells 5 6 2 3" xfId="44682"/>
    <cellStyle name="Pre-inputted cells 5 6 3" xfId="36214"/>
    <cellStyle name="Pre-inputted cells 5 6 3 2" xfId="44683"/>
    <cellStyle name="Pre-inputted cells 5 6 3 3" xfId="44684"/>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85"/>
    <cellStyle name="Pre-inputted cells 5 7 2 2" xfId="44686"/>
    <cellStyle name="Pre-inputted cells 5 7 2 3" xfId="44687"/>
    <cellStyle name="Pre-inputted cells 5 7 3" xfId="44688"/>
    <cellStyle name="Pre-inputted cells 5 7 3 2" xfId="44689"/>
    <cellStyle name="Pre-inputted cells 5 7 4" xfId="44690"/>
    <cellStyle name="Pre-inputted cells 5 8" xfId="22114"/>
    <cellStyle name="Pre-inputted cells 5 8 2" xfId="44691"/>
    <cellStyle name="Pre-inputted cells 5 9" xfId="22115"/>
    <cellStyle name="Pre-inputted cells 5 9 2" xfId="44692"/>
    <cellStyle name="Pre-inputted cells 5_1.3s Accounting C Costs Scots" xfId="1499"/>
    <cellStyle name="Pre-inputted cells 6" xfId="121"/>
    <cellStyle name="Pre-inputted cells 6 10" xfId="22116"/>
    <cellStyle name="Pre-inputted cells 6 10 2" xfId="44693"/>
    <cellStyle name="Pre-inputted cells 6 11" xfId="22117"/>
    <cellStyle name="Pre-inputted cells 6 11 2" xfId="44694"/>
    <cellStyle name="Pre-inputted cells 6 12" xfId="22118"/>
    <cellStyle name="Pre-inputted cells 6 12 2" xfId="44695"/>
    <cellStyle name="Pre-inputted cells 6 13" xfId="22119"/>
    <cellStyle name="Pre-inputted cells 6 13 2" xfId="44696"/>
    <cellStyle name="Pre-inputted cells 6 14" xfId="22120"/>
    <cellStyle name="Pre-inputted cells 6 14 2" xfId="44697"/>
    <cellStyle name="Pre-inputted cells 6 15" xfId="22121"/>
    <cellStyle name="Pre-inputted cells 6 15 2" xfId="44698"/>
    <cellStyle name="Pre-inputted cells 6 16" xfId="22122"/>
    <cellStyle name="Pre-inputted cells 6 16 2" xfId="44699"/>
    <cellStyle name="Pre-inputted cells 6 17" xfId="22123"/>
    <cellStyle name="Pre-inputted cells 6 17 2" xfId="44700"/>
    <cellStyle name="Pre-inputted cells 6 18" xfId="22124"/>
    <cellStyle name="Pre-inputted cells 6 18 2" xfId="44701"/>
    <cellStyle name="Pre-inputted cells 6 19" xfId="22125"/>
    <cellStyle name="Pre-inputted cells 6 19 2" xfId="44702"/>
    <cellStyle name="Pre-inputted cells 6 2" xfId="1500"/>
    <cellStyle name="Pre-inputted cells 6 2 10" xfId="22126"/>
    <cellStyle name="Pre-inputted cells 6 2 10 2" xfId="44703"/>
    <cellStyle name="Pre-inputted cells 6 2 11" xfId="22127"/>
    <cellStyle name="Pre-inputted cells 6 2 11 2" xfId="44704"/>
    <cellStyle name="Pre-inputted cells 6 2 12" xfId="22128"/>
    <cellStyle name="Pre-inputted cells 6 2 12 2" xfId="44705"/>
    <cellStyle name="Pre-inputted cells 6 2 13" xfId="22129"/>
    <cellStyle name="Pre-inputted cells 6 2 13 2" xfId="44706"/>
    <cellStyle name="Pre-inputted cells 6 2 14" xfId="22130"/>
    <cellStyle name="Pre-inputted cells 6 2 14 2" xfId="44707"/>
    <cellStyle name="Pre-inputted cells 6 2 15" xfId="22131"/>
    <cellStyle name="Pre-inputted cells 6 2 15 2" xfId="44708"/>
    <cellStyle name="Pre-inputted cells 6 2 16" xfId="22132"/>
    <cellStyle name="Pre-inputted cells 6 2 16 2" xfId="44709"/>
    <cellStyle name="Pre-inputted cells 6 2 17" xfId="22133"/>
    <cellStyle name="Pre-inputted cells 6 2 17 2" xfId="44710"/>
    <cellStyle name="Pre-inputted cells 6 2 18" xfId="22134"/>
    <cellStyle name="Pre-inputted cells 6 2 18 2" xfId="44711"/>
    <cellStyle name="Pre-inputted cells 6 2 19" xfId="22135"/>
    <cellStyle name="Pre-inputted cells 6 2 19 2" xfId="44712"/>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13"/>
    <cellStyle name="Pre-inputted cells 6 2 2 2 2 2 3" xfId="44714"/>
    <cellStyle name="Pre-inputted cells 6 2 2 2 2 3" xfId="36226"/>
    <cellStyle name="Pre-inputted cells 6 2 2 2 2 3 2" xfId="44715"/>
    <cellStyle name="Pre-inputted cells 6 2 2 2 2 3 3" xfId="44716"/>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17"/>
    <cellStyle name="Pre-inputted cells 6 2 2 2 3 3" xfId="44718"/>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19"/>
    <cellStyle name="Pre-inputted cells 6 2 2 2 4 3" xfId="44720"/>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21"/>
    <cellStyle name="Pre-inputted cells 6 2 2 3 2 3" xfId="44722"/>
    <cellStyle name="Pre-inputted cells 6 2 2 3 3" xfId="36238"/>
    <cellStyle name="Pre-inputted cells 6 2 2 3 3 2" xfId="44723"/>
    <cellStyle name="Pre-inputted cells 6 2 2 3 3 3" xfId="44724"/>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25"/>
    <cellStyle name="Pre-inputted cells 6 2 2 4 3" xfId="44726"/>
    <cellStyle name="Pre-inputted cells 6 2 2 5" xfId="22193"/>
    <cellStyle name="Pre-inputted cells 6 2 2 5 2" xfId="44727"/>
    <cellStyle name="Pre-inputted cells 6 2 2 5 3" xfId="44728"/>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29"/>
    <cellStyle name="Pre-inputted cells 6 2 21" xfId="22199"/>
    <cellStyle name="Pre-inputted cells 6 2 21 2" xfId="44730"/>
    <cellStyle name="Pre-inputted cells 6 2 22" xfId="22200"/>
    <cellStyle name="Pre-inputted cells 6 2 22 2" xfId="44731"/>
    <cellStyle name="Pre-inputted cells 6 2 23" xfId="22201"/>
    <cellStyle name="Pre-inputted cells 6 2 23 2" xfId="44732"/>
    <cellStyle name="Pre-inputted cells 6 2 24" xfId="22202"/>
    <cellStyle name="Pre-inputted cells 6 2 24 2" xfId="44733"/>
    <cellStyle name="Pre-inputted cells 6 2 25" xfId="22203"/>
    <cellStyle name="Pre-inputted cells 6 2 25 2" xfId="44734"/>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35"/>
    <cellStyle name="Pre-inputted cells 6 2 3 2 2 3" xfId="44736"/>
    <cellStyle name="Pre-inputted cells 6 2 3 2 3" xfId="36250"/>
    <cellStyle name="Pre-inputted cells 6 2 3 2 3 2" xfId="44737"/>
    <cellStyle name="Pre-inputted cells 6 2 3 2 3 3" xfId="44738"/>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39"/>
    <cellStyle name="Pre-inputted cells 6 2 3 3 3" xfId="44740"/>
    <cellStyle name="Pre-inputted cells 6 2 3 30" xfId="22230"/>
    <cellStyle name="Pre-inputted cells 6 2 3 4" xfId="22231"/>
    <cellStyle name="Pre-inputted cells 6 2 3 4 2" xfId="44741"/>
    <cellStyle name="Pre-inputted cells 6 2 3 4 3" xfId="44742"/>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43"/>
    <cellStyle name="Pre-inputted cells 6 2 4 2 2 3" xfId="44744"/>
    <cellStyle name="Pre-inputted cells 6 2 4 2 3" xfId="36262"/>
    <cellStyle name="Pre-inputted cells 6 2 4 2 3 2" xfId="44745"/>
    <cellStyle name="Pre-inputted cells 6 2 4 2 3 3" xfId="44746"/>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47"/>
    <cellStyle name="Pre-inputted cells 6 2 4 3 3" xfId="44748"/>
    <cellStyle name="Pre-inputted cells 6 2 4 30" xfId="22263"/>
    <cellStyle name="Pre-inputted cells 6 2 4 4" xfId="22264"/>
    <cellStyle name="Pre-inputted cells 6 2 4 4 2" xfId="44749"/>
    <cellStyle name="Pre-inputted cells 6 2 4 4 3" xfId="44750"/>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51"/>
    <cellStyle name="Pre-inputted cells 6 2 5 2 3" xfId="44752"/>
    <cellStyle name="Pre-inputted cells 6 2 5 3" xfId="36274"/>
    <cellStyle name="Pre-inputted cells 6 2 5 3 2" xfId="44753"/>
    <cellStyle name="Pre-inputted cells 6 2 5 3 3" xfId="44754"/>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55"/>
    <cellStyle name="Pre-inputted cells 6 2 6 2 2" xfId="44756"/>
    <cellStyle name="Pre-inputted cells 6 2 6 2 3" xfId="44757"/>
    <cellStyle name="Pre-inputted cells 6 2 6 3" xfId="44758"/>
    <cellStyle name="Pre-inputted cells 6 2 6 3 2" xfId="44759"/>
    <cellStyle name="Pre-inputted cells 6 2 6 4" xfId="44760"/>
    <cellStyle name="Pre-inputted cells 6 2 7" xfId="22272"/>
    <cellStyle name="Pre-inputted cells 6 2 7 2" xfId="44761"/>
    <cellStyle name="Pre-inputted cells 6 2 8" xfId="22273"/>
    <cellStyle name="Pre-inputted cells 6 2 8 2" xfId="44762"/>
    <cellStyle name="Pre-inputted cells 6 2 9" xfId="22274"/>
    <cellStyle name="Pre-inputted cells 6 2 9 2" xfId="44763"/>
    <cellStyle name="Pre-inputted cells 6 2_4 28 1_Asst_Health_Crit_AllTO_RIIO_20110714pm" xfId="1506"/>
    <cellStyle name="Pre-inputted cells 6 20" xfId="22275"/>
    <cellStyle name="Pre-inputted cells 6 20 2" xfId="44764"/>
    <cellStyle name="Pre-inputted cells 6 21" xfId="22276"/>
    <cellStyle name="Pre-inputted cells 6 21 2" xfId="44765"/>
    <cellStyle name="Pre-inputted cells 6 22" xfId="22277"/>
    <cellStyle name="Pre-inputted cells 6 22 2" xfId="44766"/>
    <cellStyle name="Pre-inputted cells 6 23" xfId="22278"/>
    <cellStyle name="Pre-inputted cells 6 23 2" xfId="44767"/>
    <cellStyle name="Pre-inputted cells 6 24" xfId="22279"/>
    <cellStyle name="Pre-inputted cells 6 24 2" xfId="44768"/>
    <cellStyle name="Pre-inputted cells 6 25" xfId="22280"/>
    <cellStyle name="Pre-inputted cells 6 25 2" xfId="44769"/>
    <cellStyle name="Pre-inputted cells 6 26" xfId="22281"/>
    <cellStyle name="Pre-inputted cells 6 26 2" xfId="44770"/>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71"/>
    <cellStyle name="Pre-inputted cells 6 3 2 2 2 3" xfId="44772"/>
    <cellStyle name="Pre-inputted cells 6 3 2 2 3" xfId="36286"/>
    <cellStyle name="Pre-inputted cells 6 3 2 2 3 2" xfId="44773"/>
    <cellStyle name="Pre-inputted cells 6 3 2 2 3 3" xfId="44774"/>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75"/>
    <cellStyle name="Pre-inputted cells 6 3 2 3 3" xfId="44776"/>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77"/>
    <cellStyle name="Pre-inputted cells 6 3 2 4 3" xfId="44778"/>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79"/>
    <cellStyle name="Pre-inputted cells 6 3 3 2 3" xfId="44780"/>
    <cellStyle name="Pre-inputted cells 6 3 3 3" xfId="36298"/>
    <cellStyle name="Pre-inputted cells 6 3 3 3 2" xfId="44781"/>
    <cellStyle name="Pre-inputted cells 6 3 3 3 3" xfId="44782"/>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83"/>
    <cellStyle name="Pre-inputted cells 6 3 4 3" xfId="44784"/>
    <cellStyle name="Pre-inputted cells 6 3 5" xfId="22346"/>
    <cellStyle name="Pre-inputted cells 6 3 5 2" xfId="44785"/>
    <cellStyle name="Pre-inputted cells 6 3 5 3" xfId="44786"/>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87"/>
    <cellStyle name="Pre-inputted cells 6 4 2 2 3" xfId="44788"/>
    <cellStyle name="Pre-inputted cells 6 4 2 3" xfId="36310"/>
    <cellStyle name="Pre-inputted cells 6 4 2 3 2" xfId="44789"/>
    <cellStyle name="Pre-inputted cells 6 4 2 3 3" xfId="44790"/>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791"/>
    <cellStyle name="Pre-inputted cells 6 4 3 3" xfId="44792"/>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793"/>
    <cellStyle name="Pre-inputted cells 6 4 4 3" xfId="44794"/>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795"/>
    <cellStyle name="Pre-inputted cells 6 5 2 2 3" xfId="44796"/>
    <cellStyle name="Pre-inputted cells 6 5 2 3" xfId="36322"/>
    <cellStyle name="Pre-inputted cells 6 5 2 3 2" xfId="44797"/>
    <cellStyle name="Pre-inputted cells 6 5 2 3 3" xfId="44798"/>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799"/>
    <cellStyle name="Pre-inputted cells 6 5 3 3" xfId="44800"/>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01"/>
    <cellStyle name="Pre-inputted cells 6 5 4 3" xfId="44802"/>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03"/>
    <cellStyle name="Pre-inputted cells 6 6 2 3" xfId="44804"/>
    <cellStyle name="Pre-inputted cells 6 6 3" xfId="36334"/>
    <cellStyle name="Pre-inputted cells 6 6 3 2" xfId="44805"/>
    <cellStyle name="Pre-inputted cells 6 6 3 3" xfId="44806"/>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07"/>
    <cellStyle name="Pre-inputted cells 6 7 2 2" xfId="44808"/>
    <cellStyle name="Pre-inputted cells 6 7 2 3" xfId="44809"/>
    <cellStyle name="Pre-inputted cells 6 7 3" xfId="44810"/>
    <cellStyle name="Pre-inputted cells 6 7 3 2" xfId="44811"/>
    <cellStyle name="Pre-inputted cells 6 7 4" xfId="44812"/>
    <cellStyle name="Pre-inputted cells 6 8" xfId="22429"/>
    <cellStyle name="Pre-inputted cells 6 8 2" xfId="44813"/>
    <cellStyle name="Pre-inputted cells 6 9" xfId="22430"/>
    <cellStyle name="Pre-inputted cells 6 9 2" xfId="44814"/>
    <cellStyle name="Pre-inputted cells 6_4 28 1_Asst_Health_Crit_AllTO_RIIO_20110714pm" xfId="1512"/>
    <cellStyle name="Pre-inputted cells 7" xfId="1513"/>
    <cellStyle name="Pre-inputted cells 7 10" xfId="22431"/>
    <cellStyle name="Pre-inputted cells 7 10 2" xfId="44815"/>
    <cellStyle name="Pre-inputted cells 7 11" xfId="22432"/>
    <cellStyle name="Pre-inputted cells 7 11 2" xfId="44816"/>
    <cellStyle name="Pre-inputted cells 7 12" xfId="22433"/>
    <cellStyle name="Pre-inputted cells 7 12 2" xfId="44817"/>
    <cellStyle name="Pre-inputted cells 7 13" xfId="22434"/>
    <cellStyle name="Pre-inputted cells 7 13 2" xfId="44818"/>
    <cellStyle name="Pre-inputted cells 7 14" xfId="22435"/>
    <cellStyle name="Pre-inputted cells 7 14 2" xfId="44819"/>
    <cellStyle name="Pre-inputted cells 7 15" xfId="22436"/>
    <cellStyle name="Pre-inputted cells 7 15 2" xfId="44820"/>
    <cellStyle name="Pre-inputted cells 7 16" xfId="22437"/>
    <cellStyle name="Pre-inputted cells 7 16 2" xfId="44821"/>
    <cellStyle name="Pre-inputted cells 7 17" xfId="22438"/>
    <cellStyle name="Pre-inputted cells 7 17 2" xfId="44822"/>
    <cellStyle name="Pre-inputted cells 7 18" xfId="22439"/>
    <cellStyle name="Pre-inputted cells 7 18 2" xfId="44823"/>
    <cellStyle name="Pre-inputted cells 7 19" xfId="22440"/>
    <cellStyle name="Pre-inputted cells 7 19 2" xfId="44824"/>
    <cellStyle name="Pre-inputted cells 7 2" xfId="1514"/>
    <cellStyle name="Pre-inputted cells 7 2 10" xfId="22441"/>
    <cellStyle name="Pre-inputted cells 7 2 10 2" xfId="44825"/>
    <cellStyle name="Pre-inputted cells 7 2 11" xfId="22442"/>
    <cellStyle name="Pre-inputted cells 7 2 11 2" xfId="44826"/>
    <cellStyle name="Pre-inputted cells 7 2 12" xfId="22443"/>
    <cellStyle name="Pre-inputted cells 7 2 12 2" xfId="44827"/>
    <cellStyle name="Pre-inputted cells 7 2 13" xfId="22444"/>
    <cellStyle name="Pre-inputted cells 7 2 13 2" xfId="44828"/>
    <cellStyle name="Pre-inputted cells 7 2 14" xfId="22445"/>
    <cellStyle name="Pre-inputted cells 7 2 14 2" xfId="44829"/>
    <cellStyle name="Pre-inputted cells 7 2 15" xfId="22446"/>
    <cellStyle name="Pre-inputted cells 7 2 15 2" xfId="44830"/>
    <cellStyle name="Pre-inputted cells 7 2 16" xfId="22447"/>
    <cellStyle name="Pre-inputted cells 7 2 16 2" xfId="44831"/>
    <cellStyle name="Pre-inputted cells 7 2 17" xfId="22448"/>
    <cellStyle name="Pre-inputted cells 7 2 17 2" xfId="44832"/>
    <cellStyle name="Pre-inputted cells 7 2 18" xfId="22449"/>
    <cellStyle name="Pre-inputted cells 7 2 18 2" xfId="44833"/>
    <cellStyle name="Pre-inputted cells 7 2 19" xfId="22450"/>
    <cellStyle name="Pre-inputted cells 7 2 19 2" xfId="44834"/>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35"/>
    <cellStyle name="Pre-inputted cells 7 2 2 2 2 2 3" xfId="44836"/>
    <cellStyle name="Pre-inputted cells 7 2 2 2 2 3" xfId="36346"/>
    <cellStyle name="Pre-inputted cells 7 2 2 2 2 3 2" xfId="44837"/>
    <cellStyle name="Pre-inputted cells 7 2 2 2 2 3 3" xfId="44838"/>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39"/>
    <cellStyle name="Pre-inputted cells 7 2 2 2 3 3" xfId="44840"/>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41"/>
    <cellStyle name="Pre-inputted cells 7 2 2 2 4 3" xfId="44842"/>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43"/>
    <cellStyle name="Pre-inputted cells 7 2 2 3 2 3" xfId="44844"/>
    <cellStyle name="Pre-inputted cells 7 2 2 3 3" xfId="36358"/>
    <cellStyle name="Pre-inputted cells 7 2 2 3 3 2" xfId="44845"/>
    <cellStyle name="Pre-inputted cells 7 2 2 3 3 3" xfId="44846"/>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47"/>
    <cellStyle name="Pre-inputted cells 7 2 2 4 3" xfId="44848"/>
    <cellStyle name="Pre-inputted cells 7 2 2 5" xfId="22508"/>
    <cellStyle name="Pre-inputted cells 7 2 2 5 2" xfId="44849"/>
    <cellStyle name="Pre-inputted cells 7 2 2 5 3" xfId="44850"/>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51"/>
    <cellStyle name="Pre-inputted cells 7 2 21" xfId="22514"/>
    <cellStyle name="Pre-inputted cells 7 2 21 2" xfId="44852"/>
    <cellStyle name="Pre-inputted cells 7 2 22" xfId="22515"/>
    <cellStyle name="Pre-inputted cells 7 2 22 2" xfId="44853"/>
    <cellStyle name="Pre-inputted cells 7 2 23" xfId="22516"/>
    <cellStyle name="Pre-inputted cells 7 2 23 2" xfId="44854"/>
    <cellStyle name="Pre-inputted cells 7 2 24" xfId="22517"/>
    <cellStyle name="Pre-inputted cells 7 2 24 2" xfId="44855"/>
    <cellStyle name="Pre-inputted cells 7 2 25" xfId="22518"/>
    <cellStyle name="Pre-inputted cells 7 2 25 2" xfId="44856"/>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57"/>
    <cellStyle name="Pre-inputted cells 7 2 3 2 2 3" xfId="44858"/>
    <cellStyle name="Pre-inputted cells 7 2 3 2 3" xfId="36370"/>
    <cellStyle name="Pre-inputted cells 7 2 3 2 3 2" xfId="44859"/>
    <cellStyle name="Pre-inputted cells 7 2 3 2 3 3" xfId="44860"/>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61"/>
    <cellStyle name="Pre-inputted cells 7 2 3 3 3" xfId="44862"/>
    <cellStyle name="Pre-inputted cells 7 2 3 30" xfId="22545"/>
    <cellStyle name="Pre-inputted cells 7 2 3 4" xfId="22546"/>
    <cellStyle name="Pre-inputted cells 7 2 3 4 2" xfId="44863"/>
    <cellStyle name="Pre-inputted cells 7 2 3 4 3" xfId="44864"/>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65"/>
    <cellStyle name="Pre-inputted cells 7 2 4 2 2 3" xfId="44866"/>
    <cellStyle name="Pre-inputted cells 7 2 4 2 3" xfId="36382"/>
    <cellStyle name="Pre-inputted cells 7 2 4 2 3 2" xfId="44867"/>
    <cellStyle name="Pre-inputted cells 7 2 4 2 3 3" xfId="44868"/>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69"/>
    <cellStyle name="Pre-inputted cells 7 2 4 3 3" xfId="44870"/>
    <cellStyle name="Pre-inputted cells 7 2 4 30" xfId="22578"/>
    <cellStyle name="Pre-inputted cells 7 2 4 4" xfId="22579"/>
    <cellStyle name="Pre-inputted cells 7 2 4 4 2" xfId="44871"/>
    <cellStyle name="Pre-inputted cells 7 2 4 4 3" xfId="44872"/>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73"/>
    <cellStyle name="Pre-inputted cells 7 2 5 2 3" xfId="44874"/>
    <cellStyle name="Pre-inputted cells 7 2 5 3" xfId="36394"/>
    <cellStyle name="Pre-inputted cells 7 2 5 3 2" xfId="44875"/>
    <cellStyle name="Pre-inputted cells 7 2 5 3 3" xfId="44876"/>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77"/>
    <cellStyle name="Pre-inputted cells 7 2 6 2 2" xfId="44878"/>
    <cellStyle name="Pre-inputted cells 7 2 6 2 3" xfId="44879"/>
    <cellStyle name="Pre-inputted cells 7 2 6 3" xfId="44880"/>
    <cellStyle name="Pre-inputted cells 7 2 6 3 2" xfId="44881"/>
    <cellStyle name="Pre-inputted cells 7 2 6 4" xfId="44882"/>
    <cellStyle name="Pre-inputted cells 7 2 7" xfId="22587"/>
    <cellStyle name="Pre-inputted cells 7 2 7 2" xfId="44883"/>
    <cellStyle name="Pre-inputted cells 7 2 8" xfId="22588"/>
    <cellStyle name="Pre-inputted cells 7 2 8 2" xfId="44884"/>
    <cellStyle name="Pre-inputted cells 7 2 9" xfId="22589"/>
    <cellStyle name="Pre-inputted cells 7 2 9 2" xfId="44885"/>
    <cellStyle name="Pre-inputted cells 7 2_4 28 1_Asst_Health_Crit_AllTO_RIIO_20110714pm" xfId="1520"/>
    <cellStyle name="Pre-inputted cells 7 20" xfId="22590"/>
    <cellStyle name="Pre-inputted cells 7 20 2" xfId="44886"/>
    <cellStyle name="Pre-inputted cells 7 21" xfId="22591"/>
    <cellStyle name="Pre-inputted cells 7 21 2" xfId="44887"/>
    <cellStyle name="Pre-inputted cells 7 22" xfId="22592"/>
    <cellStyle name="Pre-inputted cells 7 22 2" xfId="44888"/>
    <cellStyle name="Pre-inputted cells 7 23" xfId="22593"/>
    <cellStyle name="Pre-inputted cells 7 23 2" xfId="44889"/>
    <cellStyle name="Pre-inputted cells 7 24" xfId="22594"/>
    <cellStyle name="Pre-inputted cells 7 24 2" xfId="44890"/>
    <cellStyle name="Pre-inputted cells 7 25" xfId="22595"/>
    <cellStyle name="Pre-inputted cells 7 25 2" xfId="44891"/>
    <cellStyle name="Pre-inputted cells 7 26" xfId="22596"/>
    <cellStyle name="Pre-inputted cells 7 26 2" xfId="44892"/>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893"/>
    <cellStyle name="Pre-inputted cells 7 3 2 2 2 3" xfId="44894"/>
    <cellStyle name="Pre-inputted cells 7 3 2 2 3" xfId="36406"/>
    <cellStyle name="Pre-inputted cells 7 3 2 2 3 2" xfId="44895"/>
    <cellStyle name="Pre-inputted cells 7 3 2 2 3 3" xfId="44896"/>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897"/>
    <cellStyle name="Pre-inputted cells 7 3 2 3 3" xfId="44898"/>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899"/>
    <cellStyle name="Pre-inputted cells 7 3 2 4 3" xfId="44900"/>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01"/>
    <cellStyle name="Pre-inputted cells 7 3 3 2 3" xfId="44902"/>
    <cellStyle name="Pre-inputted cells 7 3 3 3" xfId="36418"/>
    <cellStyle name="Pre-inputted cells 7 3 3 3 2" xfId="44903"/>
    <cellStyle name="Pre-inputted cells 7 3 3 3 3" xfId="44904"/>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05"/>
    <cellStyle name="Pre-inputted cells 7 3 4 3" xfId="44906"/>
    <cellStyle name="Pre-inputted cells 7 3 5" xfId="22661"/>
    <cellStyle name="Pre-inputted cells 7 3 5 2" xfId="44907"/>
    <cellStyle name="Pre-inputted cells 7 3 5 3" xfId="44908"/>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09"/>
    <cellStyle name="Pre-inputted cells 7 4 2 2 3" xfId="44910"/>
    <cellStyle name="Pre-inputted cells 7 4 2 3" xfId="36430"/>
    <cellStyle name="Pre-inputted cells 7 4 2 3 2" xfId="44911"/>
    <cellStyle name="Pre-inputted cells 7 4 2 3 3" xfId="44912"/>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13"/>
    <cellStyle name="Pre-inputted cells 7 4 3 3" xfId="44914"/>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15"/>
    <cellStyle name="Pre-inputted cells 7 4 4 3" xfId="44916"/>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17"/>
    <cellStyle name="Pre-inputted cells 7 5 2 2 3" xfId="44918"/>
    <cellStyle name="Pre-inputted cells 7 5 2 3" xfId="36442"/>
    <cellStyle name="Pre-inputted cells 7 5 2 3 2" xfId="44919"/>
    <cellStyle name="Pre-inputted cells 7 5 2 3 3" xfId="44920"/>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21"/>
    <cellStyle name="Pre-inputted cells 7 5 3 3" xfId="44922"/>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23"/>
    <cellStyle name="Pre-inputted cells 7 5 4 3" xfId="44924"/>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25"/>
    <cellStyle name="Pre-inputted cells 7 6 2 3" xfId="44926"/>
    <cellStyle name="Pre-inputted cells 7 6 3" xfId="36454"/>
    <cellStyle name="Pre-inputted cells 7 6 3 2" xfId="44927"/>
    <cellStyle name="Pre-inputted cells 7 6 3 3" xfId="44928"/>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29"/>
    <cellStyle name="Pre-inputted cells 7 7 2 2" xfId="44930"/>
    <cellStyle name="Pre-inputted cells 7 7 2 3" xfId="44931"/>
    <cellStyle name="Pre-inputted cells 7 7 3" xfId="44932"/>
    <cellStyle name="Pre-inputted cells 7 7 3 2" xfId="44933"/>
    <cellStyle name="Pre-inputted cells 7 7 4" xfId="44934"/>
    <cellStyle name="Pre-inputted cells 7 8" xfId="22744"/>
    <cellStyle name="Pre-inputted cells 7 8 2" xfId="44935"/>
    <cellStyle name="Pre-inputted cells 7 9" xfId="22745"/>
    <cellStyle name="Pre-inputted cells 7 9 2" xfId="44936"/>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37"/>
    <cellStyle name="Pre-inputted cells 8 2 2 2 3" xfId="44938"/>
    <cellStyle name="Pre-inputted cells 8 2 2 3" xfId="36466"/>
    <cellStyle name="Pre-inputted cells 8 2 2 3 2" xfId="44939"/>
    <cellStyle name="Pre-inputted cells 8 2 2 3 3" xfId="44940"/>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41"/>
    <cellStyle name="Pre-inputted cells 8 2 3 3" xfId="44942"/>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43"/>
    <cellStyle name="Pre-inputted cells 8 2 4 3" xfId="44944"/>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45"/>
    <cellStyle name="Pre-inputted cells 8 3 2 3" xfId="44946"/>
    <cellStyle name="Pre-inputted cells 8 3 3" xfId="36478"/>
    <cellStyle name="Pre-inputted cells 8 3 3 2" xfId="44947"/>
    <cellStyle name="Pre-inputted cells 8 3 3 3" xfId="44948"/>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49"/>
    <cellStyle name="Pre-inputted cells 8 4 3" xfId="44950"/>
    <cellStyle name="Pre-inputted cells 8 5" xfId="22807"/>
    <cellStyle name="Pre-inputted cells 8 5 2" xfId="44951"/>
    <cellStyle name="Pre-inputted cells 8 5 3" xfId="44952"/>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53"/>
    <cellStyle name="Pre-inputted cells 9 2 2 3" xfId="44954"/>
    <cellStyle name="Pre-inputted cells 9 2 3" xfId="36490"/>
    <cellStyle name="Pre-inputted cells 9 2 3 2" xfId="44955"/>
    <cellStyle name="Pre-inputted cells 9 2 3 3" xfId="44956"/>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57"/>
    <cellStyle name="Pre-inputted cells 9 3 3" xfId="44958"/>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59"/>
    <cellStyle name="Pre-inputted cells 9 4 3" xfId="44960"/>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61"/>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62"/>
    <cellStyle name="RIGs 2 5 2 2" xfId="44963"/>
    <cellStyle name="RIGs 2 5 2 3" xfId="44964"/>
    <cellStyle name="RIGs 2 5 3" xfId="44965"/>
    <cellStyle name="RIGs 2 5 4" xfId="44966"/>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67"/>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68"/>
    <cellStyle name="RIGs 6 2 2" xfId="44969"/>
    <cellStyle name="RIGs 6 2 3" xfId="44970"/>
    <cellStyle name="RIGs 6 3" xfId="44971"/>
    <cellStyle name="RIGs 6 4" xfId="44972"/>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73"/>
    <cellStyle name="RIGs input cells 10 2 2 3" xfId="44974"/>
    <cellStyle name="RIGs input cells 10 2 3" xfId="36640"/>
    <cellStyle name="RIGs input cells 10 2 3 2" xfId="44975"/>
    <cellStyle name="RIGs input cells 10 2 3 3" xfId="44976"/>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1"/>
    <cellStyle name="RIGs input cells 10 3 2 2 3" xfId="44977"/>
    <cellStyle name="RIGs input cells 10 3 2 2 3 2" xfId="48618"/>
    <cellStyle name="RIGs input cells 10 3 3" xfId="44978"/>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79"/>
    <cellStyle name="RIGs input cells 10 4 3" xfId="44980"/>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81"/>
    <cellStyle name="RIGs input cells 11 2 2 2 2" xfId="48614"/>
    <cellStyle name="RIGs input cells 11 2 2 3" xfId="44982"/>
    <cellStyle name="RIGs input cells 11 2 3" xfId="36652"/>
    <cellStyle name="RIGs input cells 11 2 3 2" xfId="44983"/>
    <cellStyle name="RIGs input cells 11 2 3 3" xfId="44984"/>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85"/>
    <cellStyle name="RIGs input cells 11 3 3" xfId="44986"/>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87"/>
    <cellStyle name="RIGs input cells 11 4 3" xfId="44988"/>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4989"/>
    <cellStyle name="RIGs input cells 12 2 2 3" xfId="44990"/>
    <cellStyle name="RIGs input cells 12 2 3" xfId="36664"/>
    <cellStyle name="RIGs input cells 12 2 3 2" xfId="44991"/>
    <cellStyle name="RIGs input cells 12 2 3 3" xfId="44992"/>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4993"/>
    <cellStyle name="RIGs input cells 12 3 3" xfId="44994"/>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4995"/>
    <cellStyle name="RIGs input cells 12 4 3" xfId="44996"/>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4997"/>
    <cellStyle name="RIGs input cells 13 2 3" xfId="44998"/>
    <cellStyle name="RIGs input cells 13 3" xfId="36676"/>
    <cellStyle name="RIGs input cells 13 3 2" xfId="44999"/>
    <cellStyle name="RIGs input cells 13 3 3" xfId="45000"/>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01"/>
    <cellStyle name="RIGs input cells 14 2 2" xfId="45002"/>
    <cellStyle name="RIGs input cells 14 2 3" xfId="45003"/>
    <cellStyle name="RIGs input cells 14 3" xfId="45004"/>
    <cellStyle name="RIGs input cells 14 3 2" xfId="45005"/>
    <cellStyle name="RIGs input cells 14 4" xfId="45006"/>
    <cellStyle name="RIGs input cells 15" xfId="23107"/>
    <cellStyle name="RIGs input cells 15 2" xfId="36683"/>
    <cellStyle name="RIGs input cells 16" xfId="23108"/>
    <cellStyle name="RIGs input cells 16 2" xfId="36684"/>
    <cellStyle name="RIGs input cells 17" xfId="23109"/>
    <cellStyle name="RIGs input cells 17 2" xfId="45007"/>
    <cellStyle name="RIGs input cells 18" xfId="23110"/>
    <cellStyle name="RIGs input cells 18 2" xfId="45008"/>
    <cellStyle name="RIGs input cells 19" xfId="23111"/>
    <cellStyle name="RIGs input cells 19 2" xfId="45009"/>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10"/>
    <cellStyle name="RIGs input cells 2 10 2 2 3" xfId="45011"/>
    <cellStyle name="RIGs input cells 2 10 2 3" xfId="36690"/>
    <cellStyle name="RIGs input cells 2 10 2 3 2" xfId="45012"/>
    <cellStyle name="RIGs input cells 2 10 2 3 3" xfId="45013"/>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14"/>
    <cellStyle name="RIGs input cells 2 10 3 3" xfId="45015"/>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16"/>
    <cellStyle name="RIGs input cells 2 10 4 3" xfId="45017"/>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18"/>
    <cellStyle name="RIGs input cells 2 11 2 2 3" xfId="45019"/>
    <cellStyle name="RIGs input cells 2 11 2 3" xfId="36702"/>
    <cellStyle name="RIGs input cells 2 11 2 3 2" xfId="45020"/>
    <cellStyle name="RIGs input cells 2 11 2 3 3" xfId="45021"/>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22"/>
    <cellStyle name="RIGs input cells 2 11 3 3" xfId="45023"/>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24"/>
    <cellStyle name="RIGs input cells 2 11 4 3" xfId="45025"/>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26"/>
    <cellStyle name="RIGs input cells 2 12 2 3" xfId="45027"/>
    <cellStyle name="RIGs input cells 2 12 3" xfId="36714"/>
    <cellStyle name="RIGs input cells 2 12 3 2" xfId="45028"/>
    <cellStyle name="RIGs input cells 2 12 3 3" xfId="45029"/>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30"/>
    <cellStyle name="RIGs input cells 2 13 2 2" xfId="45031"/>
    <cellStyle name="RIGs input cells 2 13 2 3" xfId="45032"/>
    <cellStyle name="RIGs input cells 2 13 3" xfId="45033"/>
    <cellStyle name="RIGs input cells 2 13 3 2" xfId="45034"/>
    <cellStyle name="RIGs input cells 2 13 4" xfId="45035"/>
    <cellStyle name="RIGs input cells 2 14" xfId="23180"/>
    <cellStyle name="RIGs input cells 2 14 2" xfId="45036"/>
    <cellStyle name="RIGs input cells 2 15" xfId="23181"/>
    <cellStyle name="RIGs input cells 2 15 2" xfId="45037"/>
    <cellStyle name="RIGs input cells 2 16" xfId="23182"/>
    <cellStyle name="RIGs input cells 2 16 2" xfId="45038"/>
    <cellStyle name="RIGs input cells 2 17" xfId="23183"/>
    <cellStyle name="RIGs input cells 2 17 2" xfId="45039"/>
    <cellStyle name="RIGs input cells 2 18" xfId="23184"/>
    <cellStyle name="RIGs input cells 2 18 2" xfId="45040"/>
    <cellStyle name="RIGs input cells 2 19" xfId="23185"/>
    <cellStyle name="RIGs input cells 2 19 2" xfId="45041"/>
    <cellStyle name="RIGs input cells 2 2" xfId="124"/>
    <cellStyle name="RIGs input cells 2 2 10" xfId="23186"/>
    <cellStyle name="RIGs input cells 2 2 10 2" xfId="45042"/>
    <cellStyle name="RIGs input cells 2 2 11" xfId="23187"/>
    <cellStyle name="RIGs input cells 2 2 11 2" xfId="45043"/>
    <cellStyle name="RIGs input cells 2 2 12" xfId="23188"/>
    <cellStyle name="RIGs input cells 2 2 12 2" xfId="45044"/>
    <cellStyle name="RIGs input cells 2 2 13" xfId="23189"/>
    <cellStyle name="RIGs input cells 2 2 13 2" xfId="45045"/>
    <cellStyle name="RIGs input cells 2 2 14" xfId="23190"/>
    <cellStyle name="RIGs input cells 2 2 14 2" xfId="45046"/>
    <cellStyle name="RIGs input cells 2 2 15" xfId="23191"/>
    <cellStyle name="RIGs input cells 2 2 15 2" xfId="45047"/>
    <cellStyle name="RIGs input cells 2 2 16" xfId="23192"/>
    <cellStyle name="RIGs input cells 2 2 16 2" xfId="45048"/>
    <cellStyle name="RIGs input cells 2 2 17" xfId="23193"/>
    <cellStyle name="RIGs input cells 2 2 17 2" xfId="45049"/>
    <cellStyle name="RIGs input cells 2 2 18" xfId="23194"/>
    <cellStyle name="RIGs input cells 2 2 18 2" xfId="45050"/>
    <cellStyle name="RIGs input cells 2 2 19" xfId="23195"/>
    <cellStyle name="RIGs input cells 2 2 19 2" xfId="45051"/>
    <cellStyle name="RIGs input cells 2 2 2" xfId="1549"/>
    <cellStyle name="RIGs input cells 2 2 2 10" xfId="23196"/>
    <cellStyle name="RIGs input cells 2 2 2 10 2" xfId="45052"/>
    <cellStyle name="RIGs input cells 2 2 2 11" xfId="23197"/>
    <cellStyle name="RIGs input cells 2 2 2 11 2" xfId="45053"/>
    <cellStyle name="RIGs input cells 2 2 2 12" xfId="23198"/>
    <cellStyle name="RIGs input cells 2 2 2 12 2" xfId="45054"/>
    <cellStyle name="RIGs input cells 2 2 2 13" xfId="23199"/>
    <cellStyle name="RIGs input cells 2 2 2 13 2" xfId="45055"/>
    <cellStyle name="RIGs input cells 2 2 2 14" xfId="23200"/>
    <cellStyle name="RIGs input cells 2 2 2 14 2" xfId="45056"/>
    <cellStyle name="RIGs input cells 2 2 2 15" xfId="23201"/>
    <cellStyle name="RIGs input cells 2 2 2 15 2" xfId="45057"/>
    <cellStyle name="RIGs input cells 2 2 2 16" xfId="23202"/>
    <cellStyle name="RIGs input cells 2 2 2 16 2" xfId="45058"/>
    <cellStyle name="RIGs input cells 2 2 2 17" xfId="23203"/>
    <cellStyle name="RIGs input cells 2 2 2 17 2" xfId="45059"/>
    <cellStyle name="RIGs input cells 2 2 2 18" xfId="23204"/>
    <cellStyle name="RIGs input cells 2 2 2 18 2" xfId="45060"/>
    <cellStyle name="RIGs input cells 2 2 2 19" xfId="23205"/>
    <cellStyle name="RIGs input cells 2 2 2 19 2" xfId="45061"/>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62"/>
    <cellStyle name="RIGs input cells 2 2 2 2 2 2 2 3" xfId="45063"/>
    <cellStyle name="RIGs input cells 2 2 2 2 2 2 3" xfId="36726"/>
    <cellStyle name="RIGs input cells 2 2 2 2 2 2 3 2" xfId="45064"/>
    <cellStyle name="RIGs input cells 2 2 2 2 2 2 3 3" xfId="45065"/>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66"/>
    <cellStyle name="RIGs input cells 2 2 2 2 2 3 3" xfId="45067"/>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68"/>
    <cellStyle name="RIGs input cells 2 2 2 2 2 4 3" xfId="45069"/>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70"/>
    <cellStyle name="RIGs input cells 2 2 2 2 3 2 3" xfId="45071"/>
    <cellStyle name="RIGs input cells 2 2 2 2 3 3" xfId="36738"/>
    <cellStyle name="RIGs input cells 2 2 2 2 3 3 2" xfId="45072"/>
    <cellStyle name="RIGs input cells 2 2 2 2 3 3 3" xfId="45073"/>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74"/>
    <cellStyle name="RIGs input cells 2 2 2 2 4 3" xfId="45075"/>
    <cellStyle name="RIGs input cells 2 2 2 2 5" xfId="23267"/>
    <cellStyle name="RIGs input cells 2 2 2 2 5 2" xfId="45076"/>
    <cellStyle name="RIGs input cells 2 2 2 2 5 3" xfId="45077"/>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78"/>
    <cellStyle name="RIGs input cells 2 2 2 21" xfId="23273"/>
    <cellStyle name="RIGs input cells 2 2 2 21 2" xfId="45079"/>
    <cellStyle name="RIGs input cells 2 2 2 22" xfId="23274"/>
    <cellStyle name="RIGs input cells 2 2 2 22 2" xfId="45080"/>
    <cellStyle name="RIGs input cells 2 2 2 23" xfId="23275"/>
    <cellStyle name="RIGs input cells 2 2 2 23 2" xfId="45081"/>
    <cellStyle name="RIGs input cells 2 2 2 24" xfId="23276"/>
    <cellStyle name="RIGs input cells 2 2 2 24 2" xfId="45082"/>
    <cellStyle name="RIGs input cells 2 2 2 25" xfId="23277"/>
    <cellStyle name="RIGs input cells 2 2 2 25 2" xfId="45083"/>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84"/>
    <cellStyle name="RIGs input cells 2 2 2 3 2 2 3" xfId="45085"/>
    <cellStyle name="RIGs input cells 2 2 2 3 2 3" xfId="36750"/>
    <cellStyle name="RIGs input cells 2 2 2 3 2 3 2" xfId="45086"/>
    <cellStyle name="RIGs input cells 2 2 2 3 2 3 3" xfId="45087"/>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088"/>
    <cellStyle name="RIGs input cells 2 2 2 3 3 3" xfId="45089"/>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090"/>
    <cellStyle name="RIGs input cells 2 2 2 3 4 3" xfId="45091"/>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092"/>
    <cellStyle name="RIGs input cells 2 2 2 4 2 2 3" xfId="45093"/>
    <cellStyle name="RIGs input cells 2 2 2 4 2 3" xfId="36762"/>
    <cellStyle name="RIGs input cells 2 2 2 4 2 3 2" xfId="45094"/>
    <cellStyle name="RIGs input cells 2 2 2 4 2 3 3" xfId="45095"/>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096"/>
    <cellStyle name="RIGs input cells 2 2 2 4 3 3" xfId="45097"/>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098"/>
    <cellStyle name="RIGs input cells 2 2 2 4 4 3" xfId="45099"/>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100"/>
    <cellStyle name="RIGs input cells 2 2 2 5 2 3" xfId="45101"/>
    <cellStyle name="RIGs input cells 2 2 2 5 3" xfId="36774"/>
    <cellStyle name="RIGs input cells 2 2 2 5 3 2" xfId="45102"/>
    <cellStyle name="RIGs input cells 2 2 2 5 3 3" xfId="45103"/>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04"/>
    <cellStyle name="RIGs input cells 2 2 2 6 2 2" xfId="45105"/>
    <cellStyle name="RIGs input cells 2 2 2 6 2 3" xfId="45106"/>
    <cellStyle name="RIGs input cells 2 2 2 6 3" xfId="45107"/>
    <cellStyle name="RIGs input cells 2 2 2 6 3 2" xfId="45108"/>
    <cellStyle name="RIGs input cells 2 2 2 6 4" xfId="45109"/>
    <cellStyle name="RIGs input cells 2 2 2 7" xfId="23359"/>
    <cellStyle name="RIGs input cells 2 2 2 7 2" xfId="45110"/>
    <cellStyle name="RIGs input cells 2 2 2 8" xfId="23360"/>
    <cellStyle name="RIGs input cells 2 2 2 8 2" xfId="45111"/>
    <cellStyle name="RIGs input cells 2 2 2 9" xfId="23361"/>
    <cellStyle name="RIGs input cells 2 2 2 9 2" xfId="45112"/>
    <cellStyle name="RIGs input cells 2 2 2_4 28 1_Asst_Health_Crit_AllTO_RIIO_20110714pm" xfId="1555"/>
    <cellStyle name="RIGs input cells 2 2 20" xfId="23362"/>
    <cellStyle name="RIGs input cells 2 2 20 2" xfId="45113"/>
    <cellStyle name="RIGs input cells 2 2 21" xfId="23363"/>
    <cellStyle name="RIGs input cells 2 2 21 2" xfId="45114"/>
    <cellStyle name="RIGs input cells 2 2 22" xfId="23364"/>
    <cellStyle name="RIGs input cells 2 2 22 2" xfId="45115"/>
    <cellStyle name="RIGs input cells 2 2 23" xfId="23365"/>
    <cellStyle name="RIGs input cells 2 2 23 2" xfId="45116"/>
    <cellStyle name="RIGs input cells 2 2 24" xfId="23366"/>
    <cellStyle name="RIGs input cells 2 2 24 2" xfId="45117"/>
    <cellStyle name="RIGs input cells 2 2 25" xfId="23367"/>
    <cellStyle name="RIGs input cells 2 2 25 2" xfId="45118"/>
    <cellStyle name="RIGs input cells 2 2 26" xfId="23368"/>
    <cellStyle name="RIGs input cells 2 2 26 2" xfId="45119"/>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20"/>
    <cellStyle name="RIGs input cells 2 2 3 2 2 2 3" xfId="45121"/>
    <cellStyle name="RIGs input cells 2 2 3 2 2 3" xfId="36786"/>
    <cellStyle name="RIGs input cells 2 2 3 2 2 3 2" xfId="45122"/>
    <cellStyle name="RIGs input cells 2 2 3 2 2 3 3" xfId="45123"/>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24"/>
    <cellStyle name="RIGs input cells 2 2 3 2 3 3" xfId="45125"/>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26"/>
    <cellStyle name="RIGs input cells 2 2 3 2 4 3" xfId="45127"/>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28"/>
    <cellStyle name="RIGs input cells 2 2 3 3 2 3" xfId="45129"/>
    <cellStyle name="RIGs input cells 2 2 3 3 3" xfId="36798"/>
    <cellStyle name="RIGs input cells 2 2 3 3 3 2" xfId="45130"/>
    <cellStyle name="RIGs input cells 2 2 3 3 3 3" xfId="45131"/>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32"/>
    <cellStyle name="RIGs input cells 2 2 3 4 3" xfId="45133"/>
    <cellStyle name="RIGs input cells 2 2 3 5" xfId="23433"/>
    <cellStyle name="RIGs input cells 2 2 3 5 2" xfId="45134"/>
    <cellStyle name="RIGs input cells 2 2 3 5 3" xfId="45135"/>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36"/>
    <cellStyle name="RIGs input cells 2 2 4 2 2 3" xfId="45137"/>
    <cellStyle name="RIGs input cells 2 2 4 2 3" xfId="36810"/>
    <cellStyle name="RIGs input cells 2 2 4 2 3 2" xfId="45138"/>
    <cellStyle name="RIGs input cells 2 2 4 2 3 3" xfId="45139"/>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40"/>
    <cellStyle name="RIGs input cells 2 2 4 3 3" xfId="45141"/>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42"/>
    <cellStyle name="RIGs input cells 2 2 4 4 3" xfId="45143"/>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44"/>
    <cellStyle name="RIGs input cells 2 2 5 2 2 3" xfId="45145"/>
    <cellStyle name="RIGs input cells 2 2 5 2 3" xfId="36822"/>
    <cellStyle name="RIGs input cells 2 2 5 2 3 2" xfId="45146"/>
    <cellStyle name="RIGs input cells 2 2 5 2 3 3" xfId="45147"/>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48"/>
    <cellStyle name="RIGs input cells 2 2 5 3 3" xfId="45149"/>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50"/>
    <cellStyle name="RIGs input cells 2 2 5 4 3" xfId="45151"/>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52"/>
    <cellStyle name="RIGs input cells 2 2 6 2 3" xfId="45153"/>
    <cellStyle name="RIGs input cells 2 2 6 3" xfId="36834"/>
    <cellStyle name="RIGs input cells 2 2 6 3 2" xfId="45154"/>
    <cellStyle name="RIGs input cells 2 2 6 3 3" xfId="45155"/>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56"/>
    <cellStyle name="RIGs input cells 2 2 7 2 2" xfId="45157"/>
    <cellStyle name="RIGs input cells 2 2 7 2 3" xfId="45158"/>
    <cellStyle name="RIGs input cells 2 2 7 3" xfId="45159"/>
    <cellStyle name="RIGs input cells 2 2 7 3 2" xfId="45160"/>
    <cellStyle name="RIGs input cells 2 2 7 4" xfId="45161"/>
    <cellStyle name="RIGs input cells 2 2 8" xfId="23516"/>
    <cellStyle name="RIGs input cells 2 2 8 2" xfId="45162"/>
    <cellStyle name="RIGs input cells 2 2 9" xfId="23517"/>
    <cellStyle name="RIGs input cells 2 2 9 2" xfId="45163"/>
    <cellStyle name="RIGs input cells 2 2_1.3s Accounting C Costs Scots" xfId="1561"/>
    <cellStyle name="RIGs input cells 2 20" xfId="23518"/>
    <cellStyle name="RIGs input cells 2 20 2" xfId="45164"/>
    <cellStyle name="RIGs input cells 2 21" xfId="23519"/>
    <cellStyle name="RIGs input cells 2 21 2" xfId="45165"/>
    <cellStyle name="RIGs input cells 2 22" xfId="23520"/>
    <cellStyle name="RIGs input cells 2 22 2" xfId="45166"/>
    <cellStyle name="RIGs input cells 2 23" xfId="23521"/>
    <cellStyle name="RIGs input cells 2 23 2" xfId="45167"/>
    <cellStyle name="RIGs input cells 2 24" xfId="23522"/>
    <cellStyle name="RIGs input cells 2 24 2" xfId="45168"/>
    <cellStyle name="RIGs input cells 2 25" xfId="23523"/>
    <cellStyle name="RIGs input cells 2 25 2" xfId="45169"/>
    <cellStyle name="RIGs input cells 2 26" xfId="23524"/>
    <cellStyle name="RIGs input cells 2 26 2" xfId="45170"/>
    <cellStyle name="RIGs input cells 2 27" xfId="23525"/>
    <cellStyle name="RIGs input cells 2 27 2" xfId="45171"/>
    <cellStyle name="RIGs input cells 2 28" xfId="23526"/>
    <cellStyle name="RIGs input cells 2 28 2" xfId="45172"/>
    <cellStyle name="RIGs input cells 2 29" xfId="23527"/>
    <cellStyle name="RIGs input cells 2 29 2" xfId="45173"/>
    <cellStyle name="RIGs input cells 2 3" xfId="1562"/>
    <cellStyle name="RIGs input cells 2 3 10" xfId="23528"/>
    <cellStyle name="RIGs input cells 2 3 10 2" xfId="45174"/>
    <cellStyle name="RIGs input cells 2 3 11" xfId="23529"/>
    <cellStyle name="RIGs input cells 2 3 11 2" xfId="45175"/>
    <cellStyle name="RIGs input cells 2 3 12" xfId="23530"/>
    <cellStyle name="RIGs input cells 2 3 12 2" xfId="45176"/>
    <cellStyle name="RIGs input cells 2 3 13" xfId="23531"/>
    <cellStyle name="RIGs input cells 2 3 13 2" xfId="45177"/>
    <cellStyle name="RIGs input cells 2 3 14" xfId="23532"/>
    <cellStyle name="RIGs input cells 2 3 14 2" xfId="45178"/>
    <cellStyle name="RIGs input cells 2 3 15" xfId="23533"/>
    <cellStyle name="RIGs input cells 2 3 15 2" xfId="45179"/>
    <cellStyle name="RIGs input cells 2 3 16" xfId="23534"/>
    <cellStyle name="RIGs input cells 2 3 16 2" xfId="45180"/>
    <cellStyle name="RIGs input cells 2 3 17" xfId="23535"/>
    <cellStyle name="RIGs input cells 2 3 17 2" xfId="45181"/>
    <cellStyle name="RIGs input cells 2 3 18" xfId="23536"/>
    <cellStyle name="RIGs input cells 2 3 18 2" xfId="45182"/>
    <cellStyle name="RIGs input cells 2 3 19" xfId="23537"/>
    <cellStyle name="RIGs input cells 2 3 19 2" xfId="45183"/>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84"/>
    <cellStyle name="RIGs input cells 2 3 2 2 2 2 3" xfId="45185"/>
    <cellStyle name="RIGs input cells 2 3 2 2 2 3" xfId="36846"/>
    <cellStyle name="RIGs input cells 2 3 2 2 2 3 2" xfId="45186"/>
    <cellStyle name="RIGs input cells 2 3 2 2 2 3 3" xfId="45187"/>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188"/>
    <cellStyle name="RIGs input cells 2 3 2 2 3 3" xfId="45189"/>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190"/>
    <cellStyle name="RIGs input cells 2 3 2 2 4 3" xfId="45191"/>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192"/>
    <cellStyle name="RIGs input cells 2 3 2 3 2 3" xfId="45193"/>
    <cellStyle name="RIGs input cells 2 3 2 3 3" xfId="36858"/>
    <cellStyle name="RIGs input cells 2 3 2 3 3 2" xfId="45194"/>
    <cellStyle name="RIGs input cells 2 3 2 3 3 3" xfId="45195"/>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196"/>
    <cellStyle name="RIGs input cells 2 3 2 4 3" xfId="45197"/>
    <cellStyle name="RIGs input cells 2 3 2 5" xfId="23599"/>
    <cellStyle name="RIGs input cells 2 3 2 5 2" xfId="45198"/>
    <cellStyle name="RIGs input cells 2 3 2 5 3" xfId="45199"/>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200"/>
    <cellStyle name="RIGs input cells 2 3 21" xfId="23605"/>
    <cellStyle name="RIGs input cells 2 3 21 2" xfId="45201"/>
    <cellStyle name="RIGs input cells 2 3 22" xfId="23606"/>
    <cellStyle name="RIGs input cells 2 3 22 2" xfId="45202"/>
    <cellStyle name="RIGs input cells 2 3 23" xfId="23607"/>
    <cellStyle name="RIGs input cells 2 3 23 2" xfId="45203"/>
    <cellStyle name="RIGs input cells 2 3 24" xfId="23608"/>
    <cellStyle name="RIGs input cells 2 3 24 2" xfId="45204"/>
    <cellStyle name="RIGs input cells 2 3 25" xfId="23609"/>
    <cellStyle name="RIGs input cells 2 3 25 2" xfId="45205"/>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06"/>
    <cellStyle name="RIGs input cells 2 3 3 2 2 3" xfId="45207"/>
    <cellStyle name="RIGs input cells 2 3 3 2 3" xfId="36870"/>
    <cellStyle name="RIGs input cells 2 3 3 2 3 2" xfId="45208"/>
    <cellStyle name="RIGs input cells 2 3 3 2 3 3" xfId="45209"/>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10"/>
    <cellStyle name="RIGs input cells 2 3 3 3 3" xfId="45211"/>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12"/>
    <cellStyle name="RIGs input cells 2 3 3 4 3" xfId="45213"/>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14"/>
    <cellStyle name="RIGs input cells 2 3 4 2 2 3" xfId="45215"/>
    <cellStyle name="RIGs input cells 2 3 4 2 3" xfId="36882"/>
    <cellStyle name="RIGs input cells 2 3 4 2 3 2" xfId="45216"/>
    <cellStyle name="RIGs input cells 2 3 4 2 3 3" xfId="45217"/>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18"/>
    <cellStyle name="RIGs input cells 2 3 4 3 3" xfId="45219"/>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20"/>
    <cellStyle name="RIGs input cells 2 3 4 4 3" xfId="45221"/>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22"/>
    <cellStyle name="RIGs input cells 2 3 5 2 3" xfId="45223"/>
    <cellStyle name="RIGs input cells 2 3 5 3" xfId="36894"/>
    <cellStyle name="RIGs input cells 2 3 5 3 2" xfId="45224"/>
    <cellStyle name="RIGs input cells 2 3 5 3 3" xfId="45225"/>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26"/>
    <cellStyle name="RIGs input cells 2 3 6 2 2" xfId="45227"/>
    <cellStyle name="RIGs input cells 2 3 6 2 3" xfId="45228"/>
    <cellStyle name="RIGs input cells 2 3 6 3" xfId="45229"/>
    <cellStyle name="RIGs input cells 2 3 6 3 2" xfId="45230"/>
    <cellStyle name="RIGs input cells 2 3 6 4" xfId="45231"/>
    <cellStyle name="RIGs input cells 2 3 7" xfId="23691"/>
    <cellStyle name="RIGs input cells 2 3 7 2" xfId="45232"/>
    <cellStyle name="RIGs input cells 2 3 8" xfId="23692"/>
    <cellStyle name="RIGs input cells 2 3 8 2" xfId="45233"/>
    <cellStyle name="RIGs input cells 2 3 9" xfId="23693"/>
    <cellStyle name="RIGs input cells 2 3 9 2" xfId="45234"/>
    <cellStyle name="RIGs input cells 2 3_4 28 1_Asst_Health_Crit_AllTO_RIIO_20110714pm" xfId="1568"/>
    <cellStyle name="RIGs input cells 2 30" xfId="23694"/>
    <cellStyle name="RIGs input cells 2 30 2" xfId="45235"/>
    <cellStyle name="RIGs input cells 2 31" xfId="23695"/>
    <cellStyle name="RIGs input cells 2 31 2" xfId="45236"/>
    <cellStyle name="RIGs input cells 2 32" xfId="23696"/>
    <cellStyle name="RIGs input cells 2 32 2" xfId="45237"/>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38"/>
    <cellStyle name="RIGs input cells 2 4 2 2 2 3" xfId="45239"/>
    <cellStyle name="RIGs input cells 2 4 2 2 3" xfId="36906"/>
    <cellStyle name="RIGs input cells 2 4 2 2 3 2" xfId="45240"/>
    <cellStyle name="RIGs input cells 2 4 2 2 3 3" xfId="45241"/>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42"/>
    <cellStyle name="RIGs input cells 2 4 2 3 3" xfId="45243"/>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44"/>
    <cellStyle name="RIGs input cells 2 4 2 4 3" xfId="45245"/>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46"/>
    <cellStyle name="RIGs input cells 2 4 3 2 3" xfId="45247"/>
    <cellStyle name="RIGs input cells 2 4 3 3" xfId="36918"/>
    <cellStyle name="RIGs input cells 2 4 3 3 2" xfId="45248"/>
    <cellStyle name="RIGs input cells 2 4 3 3 3" xfId="45249"/>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50"/>
    <cellStyle name="RIGs input cells 2 4 4 3" xfId="45251"/>
    <cellStyle name="RIGs input cells 2 4 5" xfId="23765"/>
    <cellStyle name="RIGs input cells 2 4 5 2" xfId="45252"/>
    <cellStyle name="RIGs input cells 2 4 5 3" xfId="45253"/>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54"/>
    <cellStyle name="RIGs input cells 2 5 2 2 3" xfId="45255"/>
    <cellStyle name="RIGs input cells 2 5 2 3" xfId="36930"/>
    <cellStyle name="RIGs input cells 2 5 2 3 2" xfId="45256"/>
    <cellStyle name="RIGs input cells 2 5 2 3 3" xfId="45257"/>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58"/>
    <cellStyle name="RIGs input cells 2 5 3 3" xfId="45259"/>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60"/>
    <cellStyle name="RIGs input cells 2 5 4 3" xfId="45261"/>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62"/>
    <cellStyle name="RIGs input cells 2 6 2 2 3" xfId="45263"/>
    <cellStyle name="RIGs input cells 2 6 2 3" xfId="36942"/>
    <cellStyle name="RIGs input cells 2 6 2 3 2" xfId="45264"/>
    <cellStyle name="RIGs input cells 2 6 2 3 3" xfId="45265"/>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66"/>
    <cellStyle name="RIGs input cells 2 6 3 3" xfId="45267"/>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68"/>
    <cellStyle name="RIGs input cells 2 6 4 3" xfId="45269"/>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70"/>
    <cellStyle name="RIGs input cells 2 7 2 2 3" xfId="45271"/>
    <cellStyle name="RIGs input cells 2 7 2 3" xfId="36954"/>
    <cellStyle name="RIGs input cells 2 7 2 3 2" xfId="45272"/>
    <cellStyle name="RIGs input cells 2 7 2 3 3" xfId="45273"/>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74"/>
    <cellStyle name="RIGs input cells 2 7 3 3" xfId="45275"/>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76"/>
    <cellStyle name="RIGs input cells 2 7 4 3" xfId="45277"/>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78"/>
    <cellStyle name="RIGs input cells 2 8 2 2 3" xfId="45279"/>
    <cellStyle name="RIGs input cells 2 8 2 3" xfId="36966"/>
    <cellStyle name="RIGs input cells 2 8 2 3 2" xfId="45280"/>
    <cellStyle name="RIGs input cells 2 8 2 3 3" xfId="45281"/>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82"/>
    <cellStyle name="RIGs input cells 2 8 3 3" xfId="45283"/>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84"/>
    <cellStyle name="RIGs input cells 2 8 4 3" xfId="45285"/>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86"/>
    <cellStyle name="RIGs input cells 2 9 2 2 3" xfId="45287"/>
    <cellStyle name="RIGs input cells 2 9 2 3" xfId="36978"/>
    <cellStyle name="RIGs input cells 2 9 2 3 2" xfId="45288"/>
    <cellStyle name="RIGs input cells 2 9 2 3 3" xfId="45289"/>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290"/>
    <cellStyle name="RIGs input cells 2 9 3 3" xfId="45291"/>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292"/>
    <cellStyle name="RIGs input cells 2 9 4 3" xfId="45293"/>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294"/>
    <cellStyle name="RIGs input cells 21" xfId="23942"/>
    <cellStyle name="RIGs input cells 21 2" xfId="45295"/>
    <cellStyle name="RIGs input cells 22" xfId="23943"/>
    <cellStyle name="RIGs input cells 22 2" xfId="45296"/>
    <cellStyle name="RIGs input cells 23" xfId="23944"/>
    <cellStyle name="RIGs input cells 23 2" xfId="45297"/>
    <cellStyle name="RIGs input cells 24" xfId="23945"/>
    <cellStyle name="RIGs input cells 24 2" xfId="45298"/>
    <cellStyle name="RIGs input cells 25" xfId="23946"/>
    <cellStyle name="RIGs input cells 25 2" xfId="45299"/>
    <cellStyle name="RIGs input cells 26" xfId="23947"/>
    <cellStyle name="RIGs input cells 26 2" xfId="45300"/>
    <cellStyle name="RIGs input cells 27" xfId="23948"/>
    <cellStyle name="RIGs input cells 27 2" xfId="45301"/>
    <cellStyle name="RIGs input cells 28" xfId="23949"/>
    <cellStyle name="RIGs input cells 28 2" xfId="45302"/>
    <cellStyle name="RIGs input cells 29" xfId="23950"/>
    <cellStyle name="RIGs input cells 29 2" xfId="45303"/>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04"/>
    <cellStyle name="RIGs input cells 3 10 2 2 3" xfId="45305"/>
    <cellStyle name="RIGs input cells 3 10 2 3" xfId="36990"/>
    <cellStyle name="RIGs input cells 3 10 2 3 2" xfId="45306"/>
    <cellStyle name="RIGs input cells 3 10 2 3 3" xfId="45307"/>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08"/>
    <cellStyle name="RIGs input cells 3 10 3 3" xfId="45309"/>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10"/>
    <cellStyle name="RIGs input cells 3 10 4 3" xfId="45311"/>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12"/>
    <cellStyle name="RIGs input cells 3 11 2 2 3" xfId="45313"/>
    <cellStyle name="RIGs input cells 3 11 2 3" xfId="37002"/>
    <cellStyle name="RIGs input cells 3 11 2 3 2" xfId="45314"/>
    <cellStyle name="RIGs input cells 3 11 2 3 3" xfId="45315"/>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16"/>
    <cellStyle name="RIGs input cells 3 11 3 3" xfId="45317"/>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18"/>
    <cellStyle name="RIGs input cells 3 11 4 3" xfId="45319"/>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20"/>
    <cellStyle name="RIGs input cells 3 12 2 3" xfId="45321"/>
    <cellStyle name="RIGs input cells 3 12 3" xfId="37014"/>
    <cellStyle name="RIGs input cells 3 12 3 2" xfId="45322"/>
    <cellStyle name="RIGs input cells 3 12 3 3" xfId="45323"/>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24"/>
    <cellStyle name="RIGs input cells 3 13 2 2" xfId="45325"/>
    <cellStyle name="RIGs input cells 3 13 2 3" xfId="45326"/>
    <cellStyle name="RIGs input cells 3 13 3" xfId="45327"/>
    <cellStyle name="RIGs input cells 3 13 3 2" xfId="45328"/>
    <cellStyle name="RIGs input cells 3 13 4" xfId="45329"/>
    <cellStyle name="RIGs input cells 3 14" xfId="24019"/>
    <cellStyle name="RIGs input cells 3 14 2" xfId="45330"/>
    <cellStyle name="RIGs input cells 3 15" xfId="24020"/>
    <cellStyle name="RIGs input cells 3 15 2" xfId="45331"/>
    <cellStyle name="RIGs input cells 3 16" xfId="24021"/>
    <cellStyle name="RIGs input cells 3 16 2" xfId="45332"/>
    <cellStyle name="RIGs input cells 3 17" xfId="24022"/>
    <cellStyle name="RIGs input cells 3 17 2" xfId="45333"/>
    <cellStyle name="RIGs input cells 3 18" xfId="24023"/>
    <cellStyle name="RIGs input cells 3 18 2" xfId="45334"/>
    <cellStyle name="RIGs input cells 3 19" xfId="24024"/>
    <cellStyle name="RIGs input cells 3 19 2" xfId="45335"/>
    <cellStyle name="RIGs input cells 3 2" xfId="1581"/>
    <cellStyle name="RIGs input cells 3 2 10" xfId="24025"/>
    <cellStyle name="RIGs input cells 3 2 10 2" xfId="45336"/>
    <cellStyle name="RIGs input cells 3 2 11" xfId="24026"/>
    <cellStyle name="RIGs input cells 3 2 11 2" xfId="45337"/>
    <cellStyle name="RIGs input cells 3 2 12" xfId="24027"/>
    <cellStyle name="RIGs input cells 3 2 12 2" xfId="45338"/>
    <cellStyle name="RIGs input cells 3 2 13" xfId="24028"/>
    <cellStyle name="RIGs input cells 3 2 13 2" xfId="45339"/>
    <cellStyle name="RIGs input cells 3 2 14" xfId="24029"/>
    <cellStyle name="RIGs input cells 3 2 14 2" xfId="45340"/>
    <cellStyle name="RIGs input cells 3 2 15" xfId="24030"/>
    <cellStyle name="RIGs input cells 3 2 15 2" xfId="45341"/>
    <cellStyle name="RIGs input cells 3 2 16" xfId="24031"/>
    <cellStyle name="RIGs input cells 3 2 16 2" xfId="45342"/>
    <cellStyle name="RIGs input cells 3 2 17" xfId="24032"/>
    <cellStyle name="RIGs input cells 3 2 17 2" xfId="45343"/>
    <cellStyle name="RIGs input cells 3 2 18" xfId="24033"/>
    <cellStyle name="RIGs input cells 3 2 18 2" xfId="45344"/>
    <cellStyle name="RIGs input cells 3 2 19" xfId="24034"/>
    <cellStyle name="RIGs input cells 3 2 19 2" xfId="45345"/>
    <cellStyle name="RIGs input cells 3 2 2" xfId="1582"/>
    <cellStyle name="RIGs input cells 3 2 2 10" xfId="24035"/>
    <cellStyle name="RIGs input cells 3 2 2 10 2" xfId="45346"/>
    <cellStyle name="RIGs input cells 3 2 2 11" xfId="24036"/>
    <cellStyle name="RIGs input cells 3 2 2 11 2" xfId="45347"/>
    <cellStyle name="RIGs input cells 3 2 2 12" xfId="24037"/>
    <cellStyle name="RIGs input cells 3 2 2 12 2" xfId="45348"/>
    <cellStyle name="RIGs input cells 3 2 2 13" xfId="24038"/>
    <cellStyle name="RIGs input cells 3 2 2 13 2" xfId="45349"/>
    <cellStyle name="RIGs input cells 3 2 2 14" xfId="24039"/>
    <cellStyle name="RIGs input cells 3 2 2 14 2" xfId="45350"/>
    <cellStyle name="RIGs input cells 3 2 2 15" xfId="24040"/>
    <cellStyle name="RIGs input cells 3 2 2 15 2" xfId="45351"/>
    <cellStyle name="RIGs input cells 3 2 2 16" xfId="24041"/>
    <cellStyle name="RIGs input cells 3 2 2 16 2" xfId="45352"/>
    <cellStyle name="RIGs input cells 3 2 2 17" xfId="24042"/>
    <cellStyle name="RIGs input cells 3 2 2 17 2" xfId="45353"/>
    <cellStyle name="RIGs input cells 3 2 2 18" xfId="24043"/>
    <cellStyle name="RIGs input cells 3 2 2 18 2" xfId="45354"/>
    <cellStyle name="RIGs input cells 3 2 2 19" xfId="24044"/>
    <cellStyle name="RIGs input cells 3 2 2 19 2" xfId="45355"/>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56"/>
    <cellStyle name="RIGs input cells 3 2 2 2 2 2 2 3" xfId="45357"/>
    <cellStyle name="RIGs input cells 3 2 2 2 2 2 3" xfId="37026"/>
    <cellStyle name="RIGs input cells 3 2 2 2 2 2 3 2" xfId="45358"/>
    <cellStyle name="RIGs input cells 3 2 2 2 2 2 3 3" xfId="45359"/>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60"/>
    <cellStyle name="RIGs input cells 3 2 2 2 2 3 3" xfId="45361"/>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62"/>
    <cellStyle name="RIGs input cells 3 2 2 2 2 4 3" xfId="45363"/>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64"/>
    <cellStyle name="RIGs input cells 3 2 2 2 3 2 3" xfId="45365"/>
    <cellStyle name="RIGs input cells 3 2 2 2 3 3" xfId="37038"/>
    <cellStyle name="RIGs input cells 3 2 2 2 3 3 2" xfId="45366"/>
    <cellStyle name="RIGs input cells 3 2 2 2 3 3 3" xfId="45367"/>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68"/>
    <cellStyle name="RIGs input cells 3 2 2 2 4 3" xfId="45369"/>
    <cellStyle name="RIGs input cells 3 2 2 2 5" xfId="24106"/>
    <cellStyle name="RIGs input cells 3 2 2 2 5 2" xfId="45370"/>
    <cellStyle name="RIGs input cells 3 2 2 2 5 3" xfId="45371"/>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72"/>
    <cellStyle name="RIGs input cells 3 2 2 21" xfId="24112"/>
    <cellStyle name="RIGs input cells 3 2 2 21 2" xfId="45373"/>
    <cellStyle name="RIGs input cells 3 2 2 22" xfId="24113"/>
    <cellStyle name="RIGs input cells 3 2 2 22 2" xfId="45374"/>
    <cellStyle name="RIGs input cells 3 2 2 23" xfId="24114"/>
    <cellStyle name="RIGs input cells 3 2 2 23 2" xfId="45375"/>
    <cellStyle name="RIGs input cells 3 2 2 24" xfId="24115"/>
    <cellStyle name="RIGs input cells 3 2 2 24 2" xfId="45376"/>
    <cellStyle name="RIGs input cells 3 2 2 25" xfId="24116"/>
    <cellStyle name="RIGs input cells 3 2 2 25 2" xfId="45377"/>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78"/>
    <cellStyle name="RIGs input cells 3 2 2 3 2 2 3" xfId="45379"/>
    <cellStyle name="RIGs input cells 3 2 2 3 2 3" xfId="37050"/>
    <cellStyle name="RIGs input cells 3 2 2 3 2 3 2" xfId="45380"/>
    <cellStyle name="RIGs input cells 3 2 2 3 2 3 3" xfId="45381"/>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82"/>
    <cellStyle name="RIGs input cells 3 2 2 3 3 3" xfId="45383"/>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84"/>
    <cellStyle name="RIGs input cells 3 2 2 3 4 3" xfId="45385"/>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86"/>
    <cellStyle name="RIGs input cells 3 2 2 4 2 2 3" xfId="45387"/>
    <cellStyle name="RIGs input cells 3 2 2 4 2 3" xfId="37062"/>
    <cellStyle name="RIGs input cells 3 2 2 4 2 3 2" xfId="45388"/>
    <cellStyle name="RIGs input cells 3 2 2 4 2 3 3" xfId="45389"/>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390"/>
    <cellStyle name="RIGs input cells 3 2 2 4 3 3" xfId="45391"/>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392"/>
    <cellStyle name="RIGs input cells 3 2 2 4 4 3" xfId="45393"/>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394"/>
    <cellStyle name="RIGs input cells 3 2 2 5 2 3" xfId="45395"/>
    <cellStyle name="RIGs input cells 3 2 2 5 3" xfId="37074"/>
    <cellStyle name="RIGs input cells 3 2 2 5 3 2" xfId="45396"/>
    <cellStyle name="RIGs input cells 3 2 2 5 3 3" xfId="45397"/>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398"/>
    <cellStyle name="RIGs input cells 3 2 2 6 2 2" xfId="45399"/>
    <cellStyle name="RIGs input cells 3 2 2 6 2 3" xfId="45400"/>
    <cellStyle name="RIGs input cells 3 2 2 6 3" xfId="45401"/>
    <cellStyle name="RIGs input cells 3 2 2 6 3 2" xfId="45402"/>
    <cellStyle name="RIGs input cells 3 2 2 6 4" xfId="45403"/>
    <cellStyle name="RIGs input cells 3 2 2 7" xfId="24198"/>
    <cellStyle name="RIGs input cells 3 2 2 7 2" xfId="45404"/>
    <cellStyle name="RIGs input cells 3 2 2 8" xfId="24199"/>
    <cellStyle name="RIGs input cells 3 2 2 8 2" xfId="45405"/>
    <cellStyle name="RIGs input cells 3 2 2 9" xfId="24200"/>
    <cellStyle name="RIGs input cells 3 2 2 9 2" xfId="45406"/>
    <cellStyle name="RIGs input cells 3 2 2_4 28 1_Asst_Health_Crit_AllTO_RIIO_20110714pm" xfId="1588"/>
    <cellStyle name="RIGs input cells 3 2 20" xfId="24201"/>
    <cellStyle name="RIGs input cells 3 2 20 2" xfId="45407"/>
    <cellStyle name="RIGs input cells 3 2 21" xfId="24202"/>
    <cellStyle name="RIGs input cells 3 2 21 2" xfId="45408"/>
    <cellStyle name="RIGs input cells 3 2 22" xfId="24203"/>
    <cellStyle name="RIGs input cells 3 2 22 2" xfId="45409"/>
    <cellStyle name="RIGs input cells 3 2 23" xfId="24204"/>
    <cellStyle name="RIGs input cells 3 2 23 2" xfId="45410"/>
    <cellStyle name="RIGs input cells 3 2 24" xfId="24205"/>
    <cellStyle name="RIGs input cells 3 2 24 2" xfId="45411"/>
    <cellStyle name="RIGs input cells 3 2 25" xfId="24206"/>
    <cellStyle name="RIGs input cells 3 2 25 2" xfId="45412"/>
    <cellStyle name="RIGs input cells 3 2 26" xfId="24207"/>
    <cellStyle name="RIGs input cells 3 2 26 2" xfId="45413"/>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14"/>
    <cellStyle name="RIGs input cells 3 2 3 2 2 2 3" xfId="45415"/>
    <cellStyle name="RIGs input cells 3 2 3 2 2 3" xfId="37086"/>
    <cellStyle name="RIGs input cells 3 2 3 2 2 3 2" xfId="45416"/>
    <cellStyle name="RIGs input cells 3 2 3 2 2 3 3" xfId="45417"/>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18"/>
    <cellStyle name="RIGs input cells 3 2 3 2 3 3" xfId="45419"/>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20"/>
    <cellStyle name="RIGs input cells 3 2 3 2 4 3" xfId="45421"/>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22"/>
    <cellStyle name="RIGs input cells 3 2 3 3 2 3" xfId="45423"/>
    <cellStyle name="RIGs input cells 3 2 3 3 3" xfId="37098"/>
    <cellStyle name="RIGs input cells 3 2 3 3 3 2" xfId="45424"/>
    <cellStyle name="RIGs input cells 3 2 3 3 3 3" xfId="45425"/>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26"/>
    <cellStyle name="RIGs input cells 3 2 3 4 3" xfId="45427"/>
    <cellStyle name="RIGs input cells 3 2 3 5" xfId="24272"/>
    <cellStyle name="RIGs input cells 3 2 3 5 2" xfId="45428"/>
    <cellStyle name="RIGs input cells 3 2 3 5 3" xfId="45429"/>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30"/>
    <cellStyle name="RIGs input cells 3 2 4 2 2 3" xfId="45431"/>
    <cellStyle name="RIGs input cells 3 2 4 2 3" xfId="37110"/>
    <cellStyle name="RIGs input cells 3 2 4 2 3 2" xfId="45432"/>
    <cellStyle name="RIGs input cells 3 2 4 2 3 3" xfId="45433"/>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34"/>
    <cellStyle name="RIGs input cells 3 2 4 3 3" xfId="45435"/>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36"/>
    <cellStyle name="RIGs input cells 3 2 4 4 3" xfId="45437"/>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38"/>
    <cellStyle name="RIGs input cells 3 2 5 2 2 3" xfId="45439"/>
    <cellStyle name="RIGs input cells 3 2 5 2 3" xfId="37122"/>
    <cellStyle name="RIGs input cells 3 2 5 2 3 2" xfId="45440"/>
    <cellStyle name="RIGs input cells 3 2 5 2 3 3" xfId="45441"/>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42"/>
    <cellStyle name="RIGs input cells 3 2 5 3 3" xfId="45443"/>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44"/>
    <cellStyle name="RIGs input cells 3 2 5 4 3" xfId="45445"/>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46"/>
    <cellStyle name="RIGs input cells 3 2 6 2 3" xfId="45447"/>
    <cellStyle name="RIGs input cells 3 2 6 3" xfId="37134"/>
    <cellStyle name="RIGs input cells 3 2 6 3 2" xfId="45448"/>
    <cellStyle name="RIGs input cells 3 2 6 3 3" xfId="45449"/>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50"/>
    <cellStyle name="RIGs input cells 3 2 7 2 2" xfId="45451"/>
    <cellStyle name="RIGs input cells 3 2 7 2 3" xfId="45452"/>
    <cellStyle name="RIGs input cells 3 2 7 3" xfId="45453"/>
    <cellStyle name="RIGs input cells 3 2 7 3 2" xfId="45454"/>
    <cellStyle name="RIGs input cells 3 2 7 4" xfId="45455"/>
    <cellStyle name="RIGs input cells 3 2 8" xfId="24355"/>
    <cellStyle name="RIGs input cells 3 2 8 2" xfId="45456"/>
    <cellStyle name="RIGs input cells 3 2 9" xfId="24356"/>
    <cellStyle name="RIGs input cells 3 2 9 2" xfId="45457"/>
    <cellStyle name="RIGs input cells 3 2_1.3s Accounting C Costs Scots" xfId="1594"/>
    <cellStyle name="RIGs input cells 3 20" xfId="24357"/>
    <cellStyle name="RIGs input cells 3 20 2" xfId="45458"/>
    <cellStyle name="RIGs input cells 3 21" xfId="24358"/>
    <cellStyle name="RIGs input cells 3 21 2" xfId="45459"/>
    <cellStyle name="RIGs input cells 3 22" xfId="24359"/>
    <cellStyle name="RIGs input cells 3 22 2" xfId="45460"/>
    <cellStyle name="RIGs input cells 3 23" xfId="24360"/>
    <cellStyle name="RIGs input cells 3 23 2" xfId="45461"/>
    <cellStyle name="RIGs input cells 3 24" xfId="24361"/>
    <cellStyle name="RIGs input cells 3 24 2" xfId="45462"/>
    <cellStyle name="RIGs input cells 3 25" xfId="24362"/>
    <cellStyle name="RIGs input cells 3 25 2" xfId="45463"/>
    <cellStyle name="RIGs input cells 3 26" xfId="24363"/>
    <cellStyle name="RIGs input cells 3 26 2" xfId="45464"/>
    <cellStyle name="RIGs input cells 3 27" xfId="24364"/>
    <cellStyle name="RIGs input cells 3 27 2" xfId="45465"/>
    <cellStyle name="RIGs input cells 3 28" xfId="24365"/>
    <cellStyle name="RIGs input cells 3 28 2" xfId="45466"/>
    <cellStyle name="RIGs input cells 3 29" xfId="24366"/>
    <cellStyle name="RIGs input cells 3 29 2" xfId="45467"/>
    <cellStyle name="RIGs input cells 3 3" xfId="1595"/>
    <cellStyle name="RIGs input cells 3 3 10" xfId="24367"/>
    <cellStyle name="RIGs input cells 3 3 10 2" xfId="45468"/>
    <cellStyle name="RIGs input cells 3 3 11" xfId="24368"/>
    <cellStyle name="RIGs input cells 3 3 11 2" xfId="45469"/>
    <cellStyle name="RIGs input cells 3 3 12" xfId="24369"/>
    <cellStyle name="RIGs input cells 3 3 12 2" xfId="45470"/>
    <cellStyle name="RIGs input cells 3 3 13" xfId="24370"/>
    <cellStyle name="RIGs input cells 3 3 13 2" xfId="45471"/>
    <cellStyle name="RIGs input cells 3 3 14" xfId="24371"/>
    <cellStyle name="RIGs input cells 3 3 14 2" xfId="45472"/>
    <cellStyle name="RIGs input cells 3 3 15" xfId="24372"/>
    <cellStyle name="RIGs input cells 3 3 15 2" xfId="45473"/>
    <cellStyle name="RIGs input cells 3 3 16" xfId="24373"/>
    <cellStyle name="RIGs input cells 3 3 16 2" xfId="45474"/>
    <cellStyle name="RIGs input cells 3 3 17" xfId="24374"/>
    <cellStyle name="RIGs input cells 3 3 17 2" xfId="45475"/>
    <cellStyle name="RIGs input cells 3 3 18" xfId="24375"/>
    <cellStyle name="RIGs input cells 3 3 18 2" xfId="45476"/>
    <cellStyle name="RIGs input cells 3 3 19" xfId="24376"/>
    <cellStyle name="RIGs input cells 3 3 19 2" xfId="45477"/>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78"/>
    <cellStyle name="RIGs input cells 3 3 2 2 2 2 3" xfId="45479"/>
    <cellStyle name="RIGs input cells 3 3 2 2 2 3" xfId="37146"/>
    <cellStyle name="RIGs input cells 3 3 2 2 2 3 2" xfId="45480"/>
    <cellStyle name="RIGs input cells 3 3 2 2 2 3 3" xfId="45481"/>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82"/>
    <cellStyle name="RIGs input cells 3 3 2 2 3 3" xfId="45483"/>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84"/>
    <cellStyle name="RIGs input cells 3 3 2 2 4 3" xfId="45485"/>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86"/>
    <cellStyle name="RIGs input cells 3 3 2 3 2 3" xfId="45487"/>
    <cellStyle name="RIGs input cells 3 3 2 3 3" xfId="37158"/>
    <cellStyle name="RIGs input cells 3 3 2 3 3 2" xfId="45488"/>
    <cellStyle name="RIGs input cells 3 3 2 3 3 3" xfId="45489"/>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490"/>
    <cellStyle name="RIGs input cells 3 3 2 4 3" xfId="45491"/>
    <cellStyle name="RIGs input cells 3 3 2 5" xfId="24438"/>
    <cellStyle name="RIGs input cells 3 3 2 5 2" xfId="45492"/>
    <cellStyle name="RIGs input cells 3 3 2 5 3" xfId="45493"/>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494"/>
    <cellStyle name="RIGs input cells 3 3 21" xfId="24444"/>
    <cellStyle name="RIGs input cells 3 3 21 2" xfId="45495"/>
    <cellStyle name="RIGs input cells 3 3 22" xfId="24445"/>
    <cellStyle name="RIGs input cells 3 3 22 2" xfId="45496"/>
    <cellStyle name="RIGs input cells 3 3 23" xfId="24446"/>
    <cellStyle name="RIGs input cells 3 3 23 2" xfId="45497"/>
    <cellStyle name="RIGs input cells 3 3 24" xfId="24447"/>
    <cellStyle name="RIGs input cells 3 3 24 2" xfId="45498"/>
    <cellStyle name="RIGs input cells 3 3 25" xfId="24448"/>
    <cellStyle name="RIGs input cells 3 3 25 2" xfId="45499"/>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500"/>
    <cellStyle name="RIGs input cells 3 3 3 2 2 3" xfId="45501"/>
    <cellStyle name="RIGs input cells 3 3 3 2 3" xfId="37170"/>
    <cellStyle name="RIGs input cells 3 3 3 2 3 2" xfId="45502"/>
    <cellStyle name="RIGs input cells 3 3 3 2 3 3" xfId="45503"/>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04"/>
    <cellStyle name="RIGs input cells 3 3 3 3 3" xfId="45505"/>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06"/>
    <cellStyle name="RIGs input cells 3 3 3 4 3" xfId="45507"/>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08"/>
    <cellStyle name="RIGs input cells 3 3 4 2 2 3" xfId="45509"/>
    <cellStyle name="RIGs input cells 3 3 4 2 3" xfId="37182"/>
    <cellStyle name="RIGs input cells 3 3 4 2 3 2" xfId="45510"/>
    <cellStyle name="RIGs input cells 3 3 4 2 3 3" xfId="45511"/>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12"/>
    <cellStyle name="RIGs input cells 3 3 4 3 3" xfId="45513"/>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14"/>
    <cellStyle name="RIGs input cells 3 3 4 4 3" xfId="45515"/>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16"/>
    <cellStyle name="RIGs input cells 3 3 5 2 3" xfId="45517"/>
    <cellStyle name="RIGs input cells 3 3 5 3" xfId="37194"/>
    <cellStyle name="RIGs input cells 3 3 5 3 2" xfId="45518"/>
    <cellStyle name="RIGs input cells 3 3 5 3 3" xfId="45519"/>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20"/>
    <cellStyle name="RIGs input cells 3 3 6 2 2" xfId="45521"/>
    <cellStyle name="RIGs input cells 3 3 6 2 3" xfId="45522"/>
    <cellStyle name="RIGs input cells 3 3 6 3" xfId="45523"/>
    <cellStyle name="RIGs input cells 3 3 6 3 2" xfId="45524"/>
    <cellStyle name="RIGs input cells 3 3 6 4" xfId="45525"/>
    <cellStyle name="RIGs input cells 3 3 7" xfId="24530"/>
    <cellStyle name="RIGs input cells 3 3 7 2" xfId="45526"/>
    <cellStyle name="RIGs input cells 3 3 8" xfId="24531"/>
    <cellStyle name="RIGs input cells 3 3 8 2" xfId="45527"/>
    <cellStyle name="RIGs input cells 3 3 9" xfId="24532"/>
    <cellStyle name="RIGs input cells 3 3 9 2" xfId="45528"/>
    <cellStyle name="RIGs input cells 3 3_4 28 1_Asst_Health_Crit_AllTO_RIIO_20110714pm" xfId="1601"/>
    <cellStyle name="RIGs input cells 3 30" xfId="24533"/>
    <cellStyle name="RIGs input cells 3 30 2" xfId="45529"/>
    <cellStyle name="RIGs input cells 3 31" xfId="24534"/>
    <cellStyle name="RIGs input cells 3 31 2" xfId="45530"/>
    <cellStyle name="RIGs input cells 3 32" xfId="24535"/>
    <cellStyle name="RIGs input cells 3 32 2" xfId="45531"/>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32"/>
    <cellStyle name="RIGs input cells 3 4 2 2 2 3" xfId="45533"/>
    <cellStyle name="RIGs input cells 3 4 2 2 3" xfId="37206"/>
    <cellStyle name="RIGs input cells 3 4 2 2 3 2" xfId="45534"/>
    <cellStyle name="RIGs input cells 3 4 2 2 3 3" xfId="45535"/>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36"/>
    <cellStyle name="RIGs input cells 3 4 2 3 3" xfId="45537"/>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38"/>
    <cellStyle name="RIGs input cells 3 4 2 4 3" xfId="45539"/>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40"/>
    <cellStyle name="RIGs input cells 3 4 3 2 3" xfId="45541"/>
    <cellStyle name="RIGs input cells 3 4 3 3" xfId="37218"/>
    <cellStyle name="RIGs input cells 3 4 3 3 2" xfId="45542"/>
    <cellStyle name="RIGs input cells 3 4 3 3 3" xfId="45543"/>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44"/>
    <cellStyle name="RIGs input cells 3 4 4 3" xfId="45545"/>
    <cellStyle name="RIGs input cells 3 4 5" xfId="24604"/>
    <cellStyle name="RIGs input cells 3 4 5 2" xfId="45546"/>
    <cellStyle name="RIGs input cells 3 4 5 3" xfId="45547"/>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48"/>
    <cellStyle name="RIGs input cells 3 5 2 2 3" xfId="45549"/>
    <cellStyle name="RIGs input cells 3 5 2 3" xfId="37230"/>
    <cellStyle name="RIGs input cells 3 5 2 3 2" xfId="45550"/>
    <cellStyle name="RIGs input cells 3 5 2 3 3" xfId="45551"/>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52"/>
    <cellStyle name="RIGs input cells 3 5 3 3" xfId="45553"/>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54"/>
    <cellStyle name="RIGs input cells 3 5 4 3" xfId="45555"/>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56"/>
    <cellStyle name="RIGs input cells 3 6 2 2 3" xfId="45557"/>
    <cellStyle name="RIGs input cells 3 6 2 3" xfId="37242"/>
    <cellStyle name="RIGs input cells 3 6 2 3 2" xfId="45558"/>
    <cellStyle name="RIGs input cells 3 6 2 3 3" xfId="45559"/>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60"/>
    <cellStyle name="RIGs input cells 3 6 3 3" xfId="45561"/>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62"/>
    <cellStyle name="RIGs input cells 3 6 4 3" xfId="45563"/>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64"/>
    <cellStyle name="RIGs input cells 3 7 2 2 3" xfId="45565"/>
    <cellStyle name="RIGs input cells 3 7 2 3" xfId="37254"/>
    <cellStyle name="RIGs input cells 3 7 2 3 2" xfId="45566"/>
    <cellStyle name="RIGs input cells 3 7 2 3 3" xfId="45567"/>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68"/>
    <cellStyle name="RIGs input cells 3 7 3 3" xfId="45569"/>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70"/>
    <cellStyle name="RIGs input cells 3 7 4 3" xfId="45571"/>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72"/>
    <cellStyle name="RIGs input cells 3 8 2 2 3" xfId="45573"/>
    <cellStyle name="RIGs input cells 3 8 2 3" xfId="37266"/>
    <cellStyle name="RIGs input cells 3 8 2 3 2" xfId="45574"/>
    <cellStyle name="RIGs input cells 3 8 2 3 3" xfId="45575"/>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76"/>
    <cellStyle name="RIGs input cells 3 8 3 3" xfId="45577"/>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78"/>
    <cellStyle name="RIGs input cells 3 8 4 3" xfId="45579"/>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80"/>
    <cellStyle name="RIGs input cells 3 9 2 2 3" xfId="45581"/>
    <cellStyle name="RIGs input cells 3 9 2 3" xfId="37278"/>
    <cellStyle name="RIGs input cells 3 9 2 3 2" xfId="45582"/>
    <cellStyle name="RIGs input cells 3 9 2 3 3" xfId="45583"/>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84"/>
    <cellStyle name="RIGs input cells 3 9 3 3" xfId="45585"/>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86"/>
    <cellStyle name="RIGs input cells 3 9 4 3" xfId="45587"/>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588"/>
    <cellStyle name="RIGs input cells 31" xfId="24781"/>
    <cellStyle name="RIGs input cells 31 2" xfId="45589"/>
    <cellStyle name="RIGs input cells 32" xfId="24782"/>
    <cellStyle name="RIGs input cells 32 2" xfId="45590"/>
    <cellStyle name="RIGs input cells 33" xfId="24783"/>
    <cellStyle name="RIGs input cells 33 2" xfId="45591"/>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592"/>
    <cellStyle name="RIGs input cells 4 11" xfId="24791"/>
    <cellStyle name="RIGs input cells 4 11 2" xfId="45593"/>
    <cellStyle name="RIGs input cells 4 12" xfId="24792"/>
    <cellStyle name="RIGs input cells 4 12 2" xfId="45594"/>
    <cellStyle name="RIGs input cells 4 13" xfId="24793"/>
    <cellStyle name="RIGs input cells 4 13 2" xfId="45595"/>
    <cellStyle name="RIGs input cells 4 14" xfId="24794"/>
    <cellStyle name="RIGs input cells 4 14 2" xfId="45596"/>
    <cellStyle name="RIGs input cells 4 15" xfId="24795"/>
    <cellStyle name="RIGs input cells 4 15 2" xfId="45597"/>
    <cellStyle name="RIGs input cells 4 16" xfId="24796"/>
    <cellStyle name="RIGs input cells 4 16 2" xfId="45598"/>
    <cellStyle name="RIGs input cells 4 17" xfId="24797"/>
    <cellStyle name="RIGs input cells 4 17 2" xfId="45599"/>
    <cellStyle name="RIGs input cells 4 18" xfId="24798"/>
    <cellStyle name="RIGs input cells 4 18 2" xfId="45600"/>
    <cellStyle name="RIGs input cells 4 19" xfId="24799"/>
    <cellStyle name="RIGs input cells 4 19 2" xfId="45601"/>
    <cellStyle name="RIGs input cells 4 2" xfId="1612"/>
    <cellStyle name="RIGs input cells 4 2 10" xfId="24800"/>
    <cellStyle name="RIGs input cells 4 2 10 2" xfId="45602"/>
    <cellStyle name="RIGs input cells 4 2 11" xfId="24801"/>
    <cellStyle name="RIGs input cells 4 2 11 2" xfId="45603"/>
    <cellStyle name="RIGs input cells 4 2 12" xfId="24802"/>
    <cellStyle name="RIGs input cells 4 2 12 2" xfId="45604"/>
    <cellStyle name="RIGs input cells 4 2 13" xfId="24803"/>
    <cellStyle name="RIGs input cells 4 2 13 2" xfId="45605"/>
    <cellStyle name="RIGs input cells 4 2 14" xfId="24804"/>
    <cellStyle name="RIGs input cells 4 2 14 2" xfId="45606"/>
    <cellStyle name="RIGs input cells 4 2 15" xfId="24805"/>
    <cellStyle name="RIGs input cells 4 2 15 2" xfId="45607"/>
    <cellStyle name="RIGs input cells 4 2 16" xfId="24806"/>
    <cellStyle name="RIGs input cells 4 2 16 2" xfId="45608"/>
    <cellStyle name="RIGs input cells 4 2 17" xfId="24807"/>
    <cellStyle name="RIGs input cells 4 2 17 2" xfId="45609"/>
    <cellStyle name="RIGs input cells 4 2 18" xfId="24808"/>
    <cellStyle name="RIGs input cells 4 2 18 2" xfId="45610"/>
    <cellStyle name="RIGs input cells 4 2 19" xfId="24809"/>
    <cellStyle name="RIGs input cells 4 2 19 2" xfId="45611"/>
    <cellStyle name="RIGs input cells 4 2 2" xfId="1613"/>
    <cellStyle name="RIGs input cells 4 2 2 10" xfId="24810"/>
    <cellStyle name="RIGs input cells 4 2 2 10 2" xfId="45612"/>
    <cellStyle name="RIGs input cells 4 2 2 11" xfId="24811"/>
    <cellStyle name="RIGs input cells 4 2 2 11 2" xfId="45613"/>
    <cellStyle name="RIGs input cells 4 2 2 12" xfId="24812"/>
    <cellStyle name="RIGs input cells 4 2 2 12 2" xfId="45614"/>
    <cellStyle name="RIGs input cells 4 2 2 13" xfId="24813"/>
    <cellStyle name="RIGs input cells 4 2 2 13 2" xfId="45615"/>
    <cellStyle name="RIGs input cells 4 2 2 14" xfId="24814"/>
    <cellStyle name="RIGs input cells 4 2 2 14 2" xfId="45616"/>
    <cellStyle name="RIGs input cells 4 2 2 15" xfId="24815"/>
    <cellStyle name="RIGs input cells 4 2 2 15 2" xfId="45617"/>
    <cellStyle name="RIGs input cells 4 2 2 16" xfId="24816"/>
    <cellStyle name="RIGs input cells 4 2 2 16 2" xfId="45618"/>
    <cellStyle name="RIGs input cells 4 2 2 17" xfId="24817"/>
    <cellStyle name="RIGs input cells 4 2 2 17 2" xfId="45619"/>
    <cellStyle name="RIGs input cells 4 2 2 18" xfId="24818"/>
    <cellStyle name="RIGs input cells 4 2 2 18 2" xfId="45620"/>
    <cellStyle name="RIGs input cells 4 2 2 19" xfId="24819"/>
    <cellStyle name="RIGs input cells 4 2 2 19 2" xfId="45621"/>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22"/>
    <cellStyle name="RIGs input cells 4 2 2 2 2 2 2 3" xfId="45623"/>
    <cellStyle name="RIGs input cells 4 2 2 2 2 2 3" xfId="37290"/>
    <cellStyle name="RIGs input cells 4 2 2 2 2 2 3 2" xfId="45624"/>
    <cellStyle name="RIGs input cells 4 2 2 2 2 2 3 3" xfId="45625"/>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26"/>
    <cellStyle name="RIGs input cells 4 2 2 2 2 3 3" xfId="45627"/>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28"/>
    <cellStyle name="RIGs input cells 4 2 2 2 2 4 3" xfId="45629"/>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30"/>
    <cellStyle name="RIGs input cells 4 2 2 2 3 2 3" xfId="45631"/>
    <cellStyle name="RIGs input cells 4 2 2 2 3 3" xfId="37302"/>
    <cellStyle name="RIGs input cells 4 2 2 2 3 3 2" xfId="45632"/>
    <cellStyle name="RIGs input cells 4 2 2 2 3 3 3" xfId="45633"/>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34"/>
    <cellStyle name="RIGs input cells 4 2 2 2 4 3" xfId="45635"/>
    <cellStyle name="RIGs input cells 4 2 2 2 5" xfId="24877"/>
    <cellStyle name="RIGs input cells 4 2 2 2 5 2" xfId="45636"/>
    <cellStyle name="RIGs input cells 4 2 2 2 5 3" xfId="45637"/>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38"/>
    <cellStyle name="RIGs input cells 4 2 2 21" xfId="24883"/>
    <cellStyle name="RIGs input cells 4 2 2 21 2" xfId="45639"/>
    <cellStyle name="RIGs input cells 4 2 2 22" xfId="24884"/>
    <cellStyle name="RIGs input cells 4 2 2 22 2" xfId="45640"/>
    <cellStyle name="RIGs input cells 4 2 2 23" xfId="24885"/>
    <cellStyle name="RIGs input cells 4 2 2 23 2" xfId="45641"/>
    <cellStyle name="RIGs input cells 4 2 2 24" xfId="24886"/>
    <cellStyle name="RIGs input cells 4 2 2 24 2" xfId="45642"/>
    <cellStyle name="RIGs input cells 4 2 2 25" xfId="24887"/>
    <cellStyle name="RIGs input cells 4 2 2 25 2" xfId="45643"/>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44"/>
    <cellStyle name="RIGs input cells 4 2 2 3 2 2 3" xfId="45645"/>
    <cellStyle name="RIGs input cells 4 2 2 3 2 3" xfId="37314"/>
    <cellStyle name="RIGs input cells 4 2 2 3 2 3 2" xfId="45646"/>
    <cellStyle name="RIGs input cells 4 2 2 3 2 3 3" xfId="45647"/>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48"/>
    <cellStyle name="RIGs input cells 4 2 2 3 3 3" xfId="45649"/>
    <cellStyle name="RIGs input cells 4 2 2 3 30" xfId="24914"/>
    <cellStyle name="RIGs input cells 4 2 2 3 4" xfId="24915"/>
    <cellStyle name="RIGs input cells 4 2 2 3 4 2" xfId="45650"/>
    <cellStyle name="RIGs input cells 4 2 2 3 4 3" xfId="45651"/>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52"/>
    <cellStyle name="RIGs input cells 4 2 2 4 2 2 3" xfId="45653"/>
    <cellStyle name="RIGs input cells 4 2 2 4 2 3" xfId="37326"/>
    <cellStyle name="RIGs input cells 4 2 2 4 2 3 2" xfId="45654"/>
    <cellStyle name="RIGs input cells 4 2 2 4 2 3 3" xfId="45655"/>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56"/>
    <cellStyle name="RIGs input cells 4 2 2 4 3 3" xfId="45657"/>
    <cellStyle name="RIGs input cells 4 2 2 4 30" xfId="24947"/>
    <cellStyle name="RIGs input cells 4 2 2 4 4" xfId="24948"/>
    <cellStyle name="RIGs input cells 4 2 2 4 4 2" xfId="45658"/>
    <cellStyle name="RIGs input cells 4 2 2 4 4 3" xfId="45659"/>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60"/>
    <cellStyle name="RIGs input cells 4 2 2 5 2 3" xfId="45661"/>
    <cellStyle name="RIGs input cells 4 2 2 5 3" xfId="37338"/>
    <cellStyle name="RIGs input cells 4 2 2 5 3 2" xfId="45662"/>
    <cellStyle name="RIGs input cells 4 2 2 5 3 3" xfId="45663"/>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64"/>
    <cellStyle name="RIGs input cells 4 2 2 6 2 2" xfId="45665"/>
    <cellStyle name="RIGs input cells 4 2 2 6 2 3" xfId="45666"/>
    <cellStyle name="RIGs input cells 4 2 2 6 3" xfId="45667"/>
    <cellStyle name="RIGs input cells 4 2 2 6 3 2" xfId="45668"/>
    <cellStyle name="RIGs input cells 4 2 2 6 4" xfId="45669"/>
    <cellStyle name="RIGs input cells 4 2 2 7" xfId="24956"/>
    <cellStyle name="RIGs input cells 4 2 2 7 2" xfId="45670"/>
    <cellStyle name="RIGs input cells 4 2 2 8" xfId="24957"/>
    <cellStyle name="RIGs input cells 4 2 2 8 2" xfId="45671"/>
    <cellStyle name="RIGs input cells 4 2 2 9" xfId="24958"/>
    <cellStyle name="RIGs input cells 4 2 2 9 2" xfId="45672"/>
    <cellStyle name="RIGs input cells 4 2 2_4 28 1_Asst_Health_Crit_AllTO_RIIO_20110714pm" xfId="1619"/>
    <cellStyle name="RIGs input cells 4 2 20" xfId="24959"/>
    <cellStyle name="RIGs input cells 4 2 20 2" xfId="45673"/>
    <cellStyle name="RIGs input cells 4 2 21" xfId="24960"/>
    <cellStyle name="RIGs input cells 4 2 21 2" xfId="45674"/>
    <cellStyle name="RIGs input cells 4 2 22" xfId="24961"/>
    <cellStyle name="RIGs input cells 4 2 22 2" xfId="45675"/>
    <cellStyle name="RIGs input cells 4 2 23" xfId="24962"/>
    <cellStyle name="RIGs input cells 4 2 23 2" xfId="45676"/>
    <cellStyle name="RIGs input cells 4 2 24" xfId="24963"/>
    <cellStyle name="RIGs input cells 4 2 24 2" xfId="45677"/>
    <cellStyle name="RIGs input cells 4 2 25" xfId="24964"/>
    <cellStyle name="RIGs input cells 4 2 25 2" xfId="45678"/>
    <cellStyle name="RIGs input cells 4 2 26" xfId="24965"/>
    <cellStyle name="RIGs input cells 4 2 26 2" xfId="45679"/>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80"/>
    <cellStyle name="RIGs input cells 4 2 3 2 2 2 3" xfId="45681"/>
    <cellStyle name="RIGs input cells 4 2 3 2 2 3" xfId="37350"/>
    <cellStyle name="RIGs input cells 4 2 3 2 2 3 2" xfId="45682"/>
    <cellStyle name="RIGs input cells 4 2 3 2 2 3 3" xfId="45683"/>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84"/>
    <cellStyle name="RIGs input cells 4 2 3 2 3 3" xfId="45685"/>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86"/>
    <cellStyle name="RIGs input cells 4 2 3 2 4 3" xfId="45687"/>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688"/>
    <cellStyle name="RIGs input cells 4 2 3 3 2 3" xfId="45689"/>
    <cellStyle name="RIGs input cells 4 2 3 3 3" xfId="37362"/>
    <cellStyle name="RIGs input cells 4 2 3 3 3 2" xfId="45690"/>
    <cellStyle name="RIGs input cells 4 2 3 3 3 3" xfId="45691"/>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692"/>
    <cellStyle name="RIGs input cells 4 2 3 4 3" xfId="45693"/>
    <cellStyle name="RIGs input cells 4 2 3 5" xfId="25030"/>
    <cellStyle name="RIGs input cells 4 2 3 5 2" xfId="45694"/>
    <cellStyle name="RIGs input cells 4 2 3 5 3" xfId="45695"/>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696"/>
    <cellStyle name="RIGs input cells 4 2 4 2 2 3" xfId="45697"/>
    <cellStyle name="RIGs input cells 4 2 4 2 3" xfId="37374"/>
    <cellStyle name="RIGs input cells 4 2 4 2 3 2" xfId="45698"/>
    <cellStyle name="RIGs input cells 4 2 4 2 3 3" xfId="45699"/>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700"/>
    <cellStyle name="RIGs input cells 4 2 4 3 3" xfId="45701"/>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02"/>
    <cellStyle name="RIGs input cells 4 2 4 4 3" xfId="45703"/>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04"/>
    <cellStyle name="RIGs input cells 4 2 5 2 2 3" xfId="45705"/>
    <cellStyle name="RIGs input cells 4 2 5 2 3" xfId="37386"/>
    <cellStyle name="RIGs input cells 4 2 5 2 3 2" xfId="45706"/>
    <cellStyle name="RIGs input cells 4 2 5 2 3 3" xfId="45707"/>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08"/>
    <cellStyle name="RIGs input cells 4 2 5 3 3" xfId="45709"/>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10"/>
    <cellStyle name="RIGs input cells 4 2 5 4 3" xfId="45711"/>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12"/>
    <cellStyle name="RIGs input cells 4 2 6 2 3" xfId="45713"/>
    <cellStyle name="RIGs input cells 4 2 6 3" xfId="37398"/>
    <cellStyle name="RIGs input cells 4 2 6 3 2" xfId="45714"/>
    <cellStyle name="RIGs input cells 4 2 6 3 3" xfId="45715"/>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16"/>
    <cellStyle name="RIGs input cells 4 2 7 2 2" xfId="45717"/>
    <cellStyle name="RIGs input cells 4 2 7 2 3" xfId="45718"/>
    <cellStyle name="RIGs input cells 4 2 7 3" xfId="45719"/>
    <cellStyle name="RIGs input cells 4 2 7 3 2" xfId="45720"/>
    <cellStyle name="RIGs input cells 4 2 7 4" xfId="45721"/>
    <cellStyle name="RIGs input cells 4 2 8" xfId="25113"/>
    <cellStyle name="RIGs input cells 4 2 8 2" xfId="45722"/>
    <cellStyle name="RIGs input cells 4 2 9" xfId="25114"/>
    <cellStyle name="RIGs input cells 4 2 9 2" xfId="45723"/>
    <cellStyle name="RIGs input cells 4 2_4 28 1_Asst_Health_Crit_AllTO_RIIO_20110714pm" xfId="1625"/>
    <cellStyle name="RIGs input cells 4 20" xfId="25115"/>
    <cellStyle name="RIGs input cells 4 20 2" xfId="45724"/>
    <cellStyle name="RIGs input cells 4 21" xfId="25116"/>
    <cellStyle name="RIGs input cells 4 21 2" xfId="45725"/>
    <cellStyle name="RIGs input cells 4 22" xfId="25117"/>
    <cellStyle name="RIGs input cells 4 22 2" xfId="45726"/>
    <cellStyle name="RIGs input cells 4 23" xfId="25118"/>
    <cellStyle name="RIGs input cells 4 23 2" xfId="45727"/>
    <cellStyle name="RIGs input cells 4 24" xfId="25119"/>
    <cellStyle name="RIGs input cells 4 24 2" xfId="45728"/>
    <cellStyle name="RIGs input cells 4 25" xfId="25120"/>
    <cellStyle name="RIGs input cells 4 25 2" xfId="45729"/>
    <cellStyle name="RIGs input cells 4 26" xfId="25121"/>
    <cellStyle name="RIGs input cells 4 26 2" xfId="45730"/>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31"/>
    <cellStyle name="RIGs input cells 4 3 2 2 2 3" xfId="45732"/>
    <cellStyle name="RIGs input cells 4 3 2 2 3" xfId="37410"/>
    <cellStyle name="RIGs input cells 4 3 2 2 3 2" xfId="45733"/>
    <cellStyle name="RIGs input cells 4 3 2 2 3 3" xfId="45734"/>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35"/>
    <cellStyle name="RIGs input cells 4 3 2 3 3" xfId="45736"/>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37"/>
    <cellStyle name="RIGs input cells 4 3 2 4 3" xfId="45738"/>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39"/>
    <cellStyle name="RIGs input cells 4 3 3 2 3" xfId="45740"/>
    <cellStyle name="RIGs input cells 4 3 3 3" xfId="37422"/>
    <cellStyle name="RIGs input cells 4 3 3 3 2" xfId="45741"/>
    <cellStyle name="RIGs input cells 4 3 3 3 3" xfId="45742"/>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43"/>
    <cellStyle name="RIGs input cells 4 3 4 3" xfId="45744"/>
    <cellStyle name="RIGs input cells 4 3 5" xfId="25186"/>
    <cellStyle name="RIGs input cells 4 3 5 2" xfId="45745"/>
    <cellStyle name="RIGs input cells 4 3 5 3" xfId="45746"/>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47"/>
    <cellStyle name="RIGs input cells 4 4 2 2 3" xfId="45748"/>
    <cellStyle name="RIGs input cells 4 4 2 3" xfId="37434"/>
    <cellStyle name="RIGs input cells 4 4 2 3 2" xfId="45749"/>
    <cellStyle name="RIGs input cells 4 4 2 3 3" xfId="45750"/>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51"/>
    <cellStyle name="RIGs input cells 4 4 3 3" xfId="45752"/>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53"/>
    <cellStyle name="RIGs input cells 4 4 4 3" xfId="45754"/>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55"/>
    <cellStyle name="RIGs input cells 4 5 2 2 3" xfId="45756"/>
    <cellStyle name="RIGs input cells 4 5 2 3" xfId="37446"/>
    <cellStyle name="RIGs input cells 4 5 2 3 2" xfId="45757"/>
    <cellStyle name="RIGs input cells 4 5 2 3 3" xfId="45758"/>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59"/>
    <cellStyle name="RIGs input cells 4 5 3 3" xfId="45760"/>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61"/>
    <cellStyle name="RIGs input cells 4 5 4 3" xfId="45762"/>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63"/>
    <cellStyle name="RIGs input cells 4 6 2 3" xfId="45764"/>
    <cellStyle name="RIGs input cells 4 6 3" xfId="37458"/>
    <cellStyle name="RIGs input cells 4 6 3 2" xfId="45765"/>
    <cellStyle name="RIGs input cells 4 6 3 3" xfId="45766"/>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67"/>
    <cellStyle name="RIGs input cells 4 7 2 2" xfId="45768"/>
    <cellStyle name="RIGs input cells 4 7 2 3" xfId="45769"/>
    <cellStyle name="RIGs input cells 4 7 3" xfId="45770"/>
    <cellStyle name="RIGs input cells 4 7 3 2" xfId="45771"/>
    <cellStyle name="RIGs input cells 4 7 4" xfId="45772"/>
    <cellStyle name="RIGs input cells 4 8" xfId="25268"/>
    <cellStyle name="RIGs input cells 4 8 2" xfId="45773"/>
    <cellStyle name="RIGs input cells 4 9" xfId="25269"/>
    <cellStyle name="RIGs input cells 4 9 2" xfId="45774"/>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75"/>
    <cellStyle name="RIGs input cells 47 2 2" xfId="48615"/>
    <cellStyle name="RIGs input cells 48" xfId="45776"/>
    <cellStyle name="RIGs input cells 5" xfId="125"/>
    <cellStyle name="RIGs input cells 5 10" xfId="25277"/>
    <cellStyle name="RIGs input cells 5 10 2" xfId="45777"/>
    <cellStyle name="RIGs input cells 5 11" xfId="25278"/>
    <cellStyle name="RIGs input cells 5 11 2" xfId="45778"/>
    <cellStyle name="RIGs input cells 5 12" xfId="25279"/>
    <cellStyle name="RIGs input cells 5 12 2" xfId="45779"/>
    <cellStyle name="RIGs input cells 5 13" xfId="25280"/>
    <cellStyle name="RIGs input cells 5 13 2" xfId="45780"/>
    <cellStyle name="RIGs input cells 5 14" xfId="25281"/>
    <cellStyle name="RIGs input cells 5 14 2" xfId="45781"/>
    <cellStyle name="RIGs input cells 5 15" xfId="25282"/>
    <cellStyle name="RIGs input cells 5 15 2" xfId="45782"/>
    <cellStyle name="RIGs input cells 5 16" xfId="25283"/>
    <cellStyle name="RIGs input cells 5 16 2" xfId="45783"/>
    <cellStyle name="RIGs input cells 5 17" xfId="25284"/>
    <cellStyle name="RIGs input cells 5 17 2" xfId="45784"/>
    <cellStyle name="RIGs input cells 5 18" xfId="25285"/>
    <cellStyle name="RIGs input cells 5 18 2" xfId="45785"/>
    <cellStyle name="RIGs input cells 5 19" xfId="25286"/>
    <cellStyle name="RIGs input cells 5 19 2" xfId="45786"/>
    <cellStyle name="RIGs input cells 5 2" xfId="1632"/>
    <cellStyle name="RIGs input cells 5 2 10" xfId="25287"/>
    <cellStyle name="RIGs input cells 5 2 10 2" xfId="45787"/>
    <cellStyle name="RIGs input cells 5 2 11" xfId="25288"/>
    <cellStyle name="RIGs input cells 5 2 11 2" xfId="45788"/>
    <cellStyle name="RIGs input cells 5 2 12" xfId="25289"/>
    <cellStyle name="RIGs input cells 5 2 12 2" xfId="45789"/>
    <cellStyle name="RIGs input cells 5 2 13" xfId="25290"/>
    <cellStyle name="RIGs input cells 5 2 13 2" xfId="45790"/>
    <cellStyle name="RIGs input cells 5 2 14" xfId="25291"/>
    <cellStyle name="RIGs input cells 5 2 14 2" xfId="45791"/>
    <cellStyle name="RIGs input cells 5 2 15" xfId="25292"/>
    <cellStyle name="RIGs input cells 5 2 15 2" xfId="45792"/>
    <cellStyle name="RIGs input cells 5 2 16" xfId="25293"/>
    <cellStyle name="RIGs input cells 5 2 16 2" xfId="45793"/>
    <cellStyle name="RIGs input cells 5 2 17" xfId="25294"/>
    <cellStyle name="RIGs input cells 5 2 17 2" xfId="45794"/>
    <cellStyle name="RIGs input cells 5 2 18" xfId="25295"/>
    <cellStyle name="RIGs input cells 5 2 18 2" xfId="45795"/>
    <cellStyle name="RIGs input cells 5 2 19" xfId="25296"/>
    <cellStyle name="RIGs input cells 5 2 19 2" xfId="45796"/>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797"/>
    <cellStyle name="RIGs input cells 5 2 2 2 2 2 3" xfId="45798"/>
    <cellStyle name="RIGs input cells 5 2 2 2 2 3" xfId="37470"/>
    <cellStyle name="RIGs input cells 5 2 2 2 2 3 2" xfId="45799"/>
    <cellStyle name="RIGs input cells 5 2 2 2 2 3 3" xfId="45800"/>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01"/>
    <cellStyle name="RIGs input cells 5 2 2 2 3 3" xfId="45802"/>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03"/>
    <cellStyle name="RIGs input cells 5 2 2 2 4 3" xfId="45804"/>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05"/>
    <cellStyle name="RIGs input cells 5 2 2 3 2 3" xfId="45806"/>
    <cellStyle name="RIGs input cells 5 2 2 3 3" xfId="37482"/>
    <cellStyle name="RIGs input cells 5 2 2 3 3 2" xfId="45807"/>
    <cellStyle name="RIGs input cells 5 2 2 3 3 3" xfId="45808"/>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09"/>
    <cellStyle name="RIGs input cells 5 2 2 4 3" xfId="45810"/>
    <cellStyle name="RIGs input cells 5 2 2 5" xfId="25358"/>
    <cellStyle name="RIGs input cells 5 2 2 5 2" xfId="45811"/>
    <cellStyle name="RIGs input cells 5 2 2 5 3" xfId="45812"/>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13"/>
    <cellStyle name="RIGs input cells 5 2 21" xfId="25364"/>
    <cellStyle name="RIGs input cells 5 2 21 2" xfId="45814"/>
    <cellStyle name="RIGs input cells 5 2 22" xfId="25365"/>
    <cellStyle name="RIGs input cells 5 2 22 2" xfId="45815"/>
    <cellStyle name="RIGs input cells 5 2 23" xfId="25366"/>
    <cellStyle name="RIGs input cells 5 2 23 2" xfId="45816"/>
    <cellStyle name="RIGs input cells 5 2 24" xfId="25367"/>
    <cellStyle name="RIGs input cells 5 2 24 2" xfId="45817"/>
    <cellStyle name="RIGs input cells 5 2 25" xfId="25368"/>
    <cellStyle name="RIGs input cells 5 2 25 2" xfId="45818"/>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19"/>
    <cellStyle name="RIGs input cells 5 2 3 2 2 3" xfId="45820"/>
    <cellStyle name="RIGs input cells 5 2 3 2 3" xfId="37494"/>
    <cellStyle name="RIGs input cells 5 2 3 2 3 2" xfId="45821"/>
    <cellStyle name="RIGs input cells 5 2 3 2 3 3" xfId="45822"/>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23"/>
    <cellStyle name="RIGs input cells 5 2 3 3 3" xfId="45824"/>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25"/>
    <cellStyle name="RIGs input cells 5 2 3 4 3" xfId="45826"/>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27"/>
    <cellStyle name="RIGs input cells 5 2 4 2 2 3" xfId="45828"/>
    <cellStyle name="RIGs input cells 5 2 4 2 3" xfId="37506"/>
    <cellStyle name="RIGs input cells 5 2 4 2 3 2" xfId="45829"/>
    <cellStyle name="RIGs input cells 5 2 4 2 3 3" xfId="45830"/>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31"/>
    <cellStyle name="RIGs input cells 5 2 4 3 3" xfId="45832"/>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33"/>
    <cellStyle name="RIGs input cells 5 2 4 4 3" xfId="45834"/>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35"/>
    <cellStyle name="RIGs input cells 5 2 5 2 3" xfId="45836"/>
    <cellStyle name="RIGs input cells 5 2 5 3" xfId="37518"/>
    <cellStyle name="RIGs input cells 5 2 5 3 2" xfId="45837"/>
    <cellStyle name="RIGs input cells 5 2 5 3 3" xfId="45838"/>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39"/>
    <cellStyle name="RIGs input cells 5 2 6 2 2" xfId="45840"/>
    <cellStyle name="RIGs input cells 5 2 6 2 3" xfId="45841"/>
    <cellStyle name="RIGs input cells 5 2 6 3" xfId="45842"/>
    <cellStyle name="RIGs input cells 5 2 6 3 2" xfId="45843"/>
    <cellStyle name="RIGs input cells 5 2 6 4" xfId="45844"/>
    <cellStyle name="RIGs input cells 5 2 7" xfId="25450"/>
    <cellStyle name="RIGs input cells 5 2 7 2" xfId="45845"/>
    <cellStyle name="RIGs input cells 5 2 8" xfId="25451"/>
    <cellStyle name="RIGs input cells 5 2 8 2" xfId="45846"/>
    <cellStyle name="RIGs input cells 5 2 9" xfId="25452"/>
    <cellStyle name="RIGs input cells 5 2 9 2" xfId="45847"/>
    <cellStyle name="RIGs input cells 5 2_4 28 1_Asst_Health_Crit_AllTO_RIIO_20110714pm" xfId="1638"/>
    <cellStyle name="RIGs input cells 5 20" xfId="25453"/>
    <cellStyle name="RIGs input cells 5 20 2" xfId="45848"/>
    <cellStyle name="RIGs input cells 5 21" xfId="25454"/>
    <cellStyle name="RIGs input cells 5 21 2" xfId="45849"/>
    <cellStyle name="RIGs input cells 5 22" xfId="25455"/>
    <cellStyle name="RIGs input cells 5 22 2" xfId="45850"/>
    <cellStyle name="RIGs input cells 5 23" xfId="25456"/>
    <cellStyle name="RIGs input cells 5 23 2" xfId="45851"/>
    <cellStyle name="RIGs input cells 5 24" xfId="25457"/>
    <cellStyle name="RIGs input cells 5 24 2" xfId="45852"/>
    <cellStyle name="RIGs input cells 5 25" xfId="25458"/>
    <cellStyle name="RIGs input cells 5 25 2" xfId="45853"/>
    <cellStyle name="RIGs input cells 5 26" xfId="25459"/>
    <cellStyle name="RIGs input cells 5 26 2" xfId="45854"/>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55"/>
    <cellStyle name="RIGs input cells 5 3 2 2 2 3" xfId="45856"/>
    <cellStyle name="RIGs input cells 5 3 2 2 3" xfId="37530"/>
    <cellStyle name="RIGs input cells 5 3 2 2 3 2" xfId="45857"/>
    <cellStyle name="RIGs input cells 5 3 2 2 3 3" xfId="45858"/>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59"/>
    <cellStyle name="RIGs input cells 5 3 2 3 3" xfId="45860"/>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61"/>
    <cellStyle name="RIGs input cells 5 3 2 4 3" xfId="45862"/>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63"/>
    <cellStyle name="RIGs input cells 5 3 3 2 3" xfId="45864"/>
    <cellStyle name="RIGs input cells 5 3 3 3" xfId="37542"/>
    <cellStyle name="RIGs input cells 5 3 3 3 2" xfId="45865"/>
    <cellStyle name="RIGs input cells 5 3 3 3 3" xfId="45866"/>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67"/>
    <cellStyle name="RIGs input cells 5 3 4 3" xfId="45868"/>
    <cellStyle name="RIGs input cells 5 3 5" xfId="25524"/>
    <cellStyle name="RIGs input cells 5 3 5 2" xfId="45869"/>
    <cellStyle name="RIGs input cells 5 3 5 3" xfId="45870"/>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71"/>
    <cellStyle name="RIGs input cells 5 4 2 2 3" xfId="45872"/>
    <cellStyle name="RIGs input cells 5 4 2 3" xfId="37554"/>
    <cellStyle name="RIGs input cells 5 4 2 3 2" xfId="45873"/>
    <cellStyle name="RIGs input cells 5 4 2 3 3" xfId="45874"/>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75"/>
    <cellStyle name="RIGs input cells 5 4 3 3" xfId="45876"/>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77"/>
    <cellStyle name="RIGs input cells 5 4 4 3" xfId="45878"/>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79"/>
    <cellStyle name="RIGs input cells 5 5 2 2 3" xfId="45880"/>
    <cellStyle name="RIGs input cells 5 5 2 3" xfId="37566"/>
    <cellStyle name="RIGs input cells 5 5 2 3 2" xfId="45881"/>
    <cellStyle name="RIGs input cells 5 5 2 3 3" xfId="45882"/>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83"/>
    <cellStyle name="RIGs input cells 5 5 3 3" xfId="45884"/>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85"/>
    <cellStyle name="RIGs input cells 5 5 4 3" xfId="45886"/>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87"/>
    <cellStyle name="RIGs input cells 5 6 2 3" xfId="45888"/>
    <cellStyle name="RIGs input cells 5 6 3" xfId="37578"/>
    <cellStyle name="RIGs input cells 5 6 3 2" xfId="45889"/>
    <cellStyle name="RIGs input cells 5 6 3 3" xfId="45890"/>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891"/>
    <cellStyle name="RIGs input cells 5 7 2 3" xfId="45892"/>
    <cellStyle name="RIGs input cells 5 7 3" xfId="45893"/>
    <cellStyle name="RIGs input cells 5 7 3 2" xfId="45894"/>
    <cellStyle name="RIGs input cells 5 7 4" xfId="45895"/>
    <cellStyle name="RIGs input cells 5 8" xfId="25607"/>
    <cellStyle name="RIGs input cells 5 8 2" xfId="45896"/>
    <cellStyle name="RIGs input cells 5 9" xfId="25608"/>
    <cellStyle name="RIGs input cells 5 9 2" xfId="45897"/>
    <cellStyle name="RIGs input cells 5_1.3s Accounting C Costs Scots" xfId="1644"/>
    <cellStyle name="RIGs input cells 6" xfId="1645"/>
    <cellStyle name="RIGs input cells 6 10" xfId="25609"/>
    <cellStyle name="RIGs input cells 6 10 2" xfId="45898"/>
    <cellStyle name="RIGs input cells 6 11" xfId="25610"/>
    <cellStyle name="RIGs input cells 6 11 2" xfId="45899"/>
    <cellStyle name="RIGs input cells 6 12" xfId="25611"/>
    <cellStyle name="RIGs input cells 6 12 2" xfId="45900"/>
    <cellStyle name="RIGs input cells 6 13" xfId="25612"/>
    <cellStyle name="RIGs input cells 6 13 2" xfId="45901"/>
    <cellStyle name="RIGs input cells 6 14" xfId="25613"/>
    <cellStyle name="RIGs input cells 6 14 2" xfId="45902"/>
    <cellStyle name="RIGs input cells 6 15" xfId="25614"/>
    <cellStyle name="RIGs input cells 6 15 2" xfId="45903"/>
    <cellStyle name="RIGs input cells 6 16" xfId="25615"/>
    <cellStyle name="RIGs input cells 6 16 2" xfId="45904"/>
    <cellStyle name="RIGs input cells 6 17" xfId="25616"/>
    <cellStyle name="RIGs input cells 6 17 2" xfId="45905"/>
    <cellStyle name="RIGs input cells 6 18" xfId="25617"/>
    <cellStyle name="RIGs input cells 6 18 2" xfId="45906"/>
    <cellStyle name="RIGs input cells 6 19" xfId="25618"/>
    <cellStyle name="RIGs input cells 6 19 2" xfId="45907"/>
    <cellStyle name="RIGs input cells 6 2" xfId="1646"/>
    <cellStyle name="RIGs input cells 6 2 10" xfId="25619"/>
    <cellStyle name="RIGs input cells 6 2 10 2" xfId="45908"/>
    <cellStyle name="RIGs input cells 6 2 11" xfId="25620"/>
    <cellStyle name="RIGs input cells 6 2 11 2" xfId="45909"/>
    <cellStyle name="RIGs input cells 6 2 12" xfId="25621"/>
    <cellStyle name="RIGs input cells 6 2 12 2" xfId="45910"/>
    <cellStyle name="RIGs input cells 6 2 13" xfId="25622"/>
    <cellStyle name="RIGs input cells 6 2 13 2" xfId="45911"/>
    <cellStyle name="RIGs input cells 6 2 14" xfId="25623"/>
    <cellStyle name="RIGs input cells 6 2 14 2" xfId="45912"/>
    <cellStyle name="RIGs input cells 6 2 15" xfId="25624"/>
    <cellStyle name="RIGs input cells 6 2 15 2" xfId="45913"/>
    <cellStyle name="RIGs input cells 6 2 16" xfId="25625"/>
    <cellStyle name="RIGs input cells 6 2 16 2" xfId="45914"/>
    <cellStyle name="RIGs input cells 6 2 17" xfId="25626"/>
    <cellStyle name="RIGs input cells 6 2 17 2" xfId="45915"/>
    <cellStyle name="RIGs input cells 6 2 18" xfId="25627"/>
    <cellStyle name="RIGs input cells 6 2 18 2" xfId="45916"/>
    <cellStyle name="RIGs input cells 6 2 19" xfId="25628"/>
    <cellStyle name="RIGs input cells 6 2 19 2" xfId="45917"/>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18"/>
    <cellStyle name="RIGs input cells 6 2 2 2 2 2 3" xfId="45919"/>
    <cellStyle name="RIGs input cells 6 2 2 2 2 3" xfId="37591"/>
    <cellStyle name="RIGs input cells 6 2 2 2 2 3 2" xfId="45920"/>
    <cellStyle name="RIGs input cells 6 2 2 2 2 3 3" xfId="45921"/>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22"/>
    <cellStyle name="RIGs input cells 6 2 2 2 3 3" xfId="45923"/>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24"/>
    <cellStyle name="RIGs input cells 6 2 2 2 4 3" xfId="45925"/>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26"/>
    <cellStyle name="RIGs input cells 6 2 2 3 2 3" xfId="45927"/>
    <cellStyle name="RIGs input cells 6 2 2 3 3" xfId="37603"/>
    <cellStyle name="RIGs input cells 6 2 2 3 3 2" xfId="45928"/>
    <cellStyle name="RIGs input cells 6 2 2 3 3 3" xfId="45929"/>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30"/>
    <cellStyle name="RIGs input cells 6 2 2 4 3" xfId="45931"/>
    <cellStyle name="RIGs input cells 6 2 2 5" xfId="25690"/>
    <cellStyle name="RIGs input cells 6 2 2 5 2" xfId="45932"/>
    <cellStyle name="RIGs input cells 6 2 2 5 3" xfId="45933"/>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34"/>
    <cellStyle name="RIGs input cells 6 2 21" xfId="25696"/>
    <cellStyle name="RIGs input cells 6 2 21 2" xfId="45935"/>
    <cellStyle name="RIGs input cells 6 2 22" xfId="25697"/>
    <cellStyle name="RIGs input cells 6 2 22 2" xfId="45936"/>
    <cellStyle name="RIGs input cells 6 2 23" xfId="25698"/>
    <cellStyle name="RIGs input cells 6 2 23 2" xfId="45937"/>
    <cellStyle name="RIGs input cells 6 2 24" xfId="25699"/>
    <cellStyle name="RIGs input cells 6 2 24 2" xfId="45938"/>
    <cellStyle name="RIGs input cells 6 2 25" xfId="25700"/>
    <cellStyle name="RIGs input cells 6 2 25 2" xfId="45939"/>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40"/>
    <cellStyle name="RIGs input cells 6 2 3 2 2 3" xfId="45941"/>
    <cellStyle name="RIGs input cells 6 2 3 2 3" xfId="37615"/>
    <cellStyle name="RIGs input cells 6 2 3 2 3 2" xfId="45942"/>
    <cellStyle name="RIGs input cells 6 2 3 2 3 3" xfId="45943"/>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44"/>
    <cellStyle name="RIGs input cells 6 2 3 3 3" xfId="45945"/>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46"/>
    <cellStyle name="RIGs input cells 6 2 3 4 3" xfId="45947"/>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48"/>
    <cellStyle name="RIGs input cells 6 2 4 2 2 3" xfId="45949"/>
    <cellStyle name="RIGs input cells 6 2 4 2 3" xfId="37627"/>
    <cellStyle name="RIGs input cells 6 2 4 2 3 2" xfId="45950"/>
    <cellStyle name="RIGs input cells 6 2 4 2 3 3" xfId="45951"/>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52"/>
    <cellStyle name="RIGs input cells 6 2 4 3 3" xfId="45953"/>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54"/>
    <cellStyle name="RIGs input cells 6 2 4 4 3" xfId="45955"/>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56"/>
    <cellStyle name="RIGs input cells 6 2 5 2 3" xfId="45957"/>
    <cellStyle name="RIGs input cells 6 2 5 3" xfId="37639"/>
    <cellStyle name="RIGs input cells 6 2 5 3 2" xfId="45958"/>
    <cellStyle name="RIGs input cells 6 2 5 3 3" xfId="45959"/>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60"/>
    <cellStyle name="RIGs input cells 6 2 6 2 2" xfId="45961"/>
    <cellStyle name="RIGs input cells 6 2 6 2 3" xfId="45962"/>
    <cellStyle name="RIGs input cells 6 2 6 3" xfId="45963"/>
    <cellStyle name="RIGs input cells 6 2 6 3 2" xfId="45964"/>
    <cellStyle name="RIGs input cells 6 2 6 4" xfId="45965"/>
    <cellStyle name="RIGs input cells 6 2 7" xfId="25782"/>
    <cellStyle name="RIGs input cells 6 2 7 2" xfId="45966"/>
    <cellStyle name="RIGs input cells 6 2 8" xfId="25783"/>
    <cellStyle name="RIGs input cells 6 2 8 2" xfId="45967"/>
    <cellStyle name="RIGs input cells 6 2 9" xfId="25784"/>
    <cellStyle name="RIGs input cells 6 2 9 2" xfId="45968"/>
    <cellStyle name="RIGs input cells 6 2_4 28 1_Asst_Health_Crit_AllTO_RIIO_20110714pm" xfId="1652"/>
    <cellStyle name="RIGs input cells 6 20" xfId="25785"/>
    <cellStyle name="RIGs input cells 6 20 2" xfId="45969"/>
    <cellStyle name="RIGs input cells 6 21" xfId="25786"/>
    <cellStyle name="RIGs input cells 6 21 2" xfId="45970"/>
    <cellStyle name="RIGs input cells 6 22" xfId="25787"/>
    <cellStyle name="RIGs input cells 6 22 2" xfId="45971"/>
    <cellStyle name="RIGs input cells 6 23" xfId="25788"/>
    <cellStyle name="RIGs input cells 6 23 2" xfId="45972"/>
    <cellStyle name="RIGs input cells 6 24" xfId="25789"/>
    <cellStyle name="RIGs input cells 6 24 2" xfId="45973"/>
    <cellStyle name="RIGs input cells 6 25" xfId="25790"/>
    <cellStyle name="RIGs input cells 6 25 2" xfId="45974"/>
    <cellStyle name="RIGs input cells 6 26" xfId="25791"/>
    <cellStyle name="RIGs input cells 6 26 2" xfId="45975"/>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76"/>
    <cellStyle name="RIGs input cells 6 3 2 2 2 3" xfId="45977"/>
    <cellStyle name="RIGs input cells 6 3 2 2 3" xfId="37651"/>
    <cellStyle name="RIGs input cells 6 3 2 2 3 2" xfId="45978"/>
    <cellStyle name="RIGs input cells 6 3 2 2 3 3" xfId="45979"/>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80"/>
    <cellStyle name="RIGs input cells 6 3 2 3 3" xfId="45981"/>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82"/>
    <cellStyle name="RIGs input cells 6 3 2 4 3" xfId="45983"/>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84"/>
    <cellStyle name="RIGs input cells 6 3 3 2 3" xfId="45985"/>
    <cellStyle name="RIGs input cells 6 3 3 3" xfId="37663"/>
    <cellStyle name="RIGs input cells 6 3 3 3 2" xfId="45986"/>
    <cellStyle name="RIGs input cells 6 3 3 3 3" xfId="45987"/>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5988"/>
    <cellStyle name="RIGs input cells 6 3 4 3" xfId="45989"/>
    <cellStyle name="RIGs input cells 6 3 5" xfId="25856"/>
    <cellStyle name="RIGs input cells 6 3 5 2" xfId="45990"/>
    <cellStyle name="RIGs input cells 6 3 5 3" xfId="45991"/>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5992"/>
    <cellStyle name="RIGs input cells 6 4 2 2 3" xfId="45993"/>
    <cellStyle name="RIGs input cells 6 4 2 3" xfId="37675"/>
    <cellStyle name="RIGs input cells 6 4 2 3 2" xfId="45994"/>
    <cellStyle name="RIGs input cells 6 4 2 3 3" xfId="45995"/>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5996"/>
    <cellStyle name="RIGs input cells 6 4 3 3" xfId="45997"/>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5998"/>
    <cellStyle name="RIGs input cells 6 4 4 3" xfId="45999"/>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6000"/>
    <cellStyle name="RIGs input cells 6 5 2 2 3" xfId="46001"/>
    <cellStyle name="RIGs input cells 6 5 2 3" xfId="37687"/>
    <cellStyle name="RIGs input cells 6 5 2 3 2" xfId="46002"/>
    <cellStyle name="RIGs input cells 6 5 2 3 3" xfId="46003"/>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04"/>
    <cellStyle name="RIGs input cells 6 5 3 3" xfId="46005"/>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06"/>
    <cellStyle name="RIGs input cells 6 5 4 3" xfId="46007"/>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08"/>
    <cellStyle name="RIGs input cells 6 6 2 3" xfId="46009"/>
    <cellStyle name="RIGs input cells 6 6 3" xfId="37699"/>
    <cellStyle name="RIGs input cells 6 6 3 2" xfId="46010"/>
    <cellStyle name="RIGs input cells 6 6 3 3" xfId="46011"/>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12"/>
    <cellStyle name="RIGs input cells 6 7 2 2" xfId="46013"/>
    <cellStyle name="RIGs input cells 6 7 2 3" xfId="46014"/>
    <cellStyle name="RIGs input cells 6 7 3" xfId="46015"/>
    <cellStyle name="RIGs input cells 6 7 3 2" xfId="46016"/>
    <cellStyle name="RIGs input cells 6 7 4" xfId="46017"/>
    <cellStyle name="RIGs input cells 6 8" xfId="25939"/>
    <cellStyle name="RIGs input cells 6 8 2" xfId="46018"/>
    <cellStyle name="RIGs input cells 6 9" xfId="25940"/>
    <cellStyle name="RIGs input cells 6 9 2" xfId="46019"/>
    <cellStyle name="RIGs input cells 6_1.3s Accounting C Costs Scots" xfId="1658"/>
    <cellStyle name="RIGs input cells 7" xfId="1659"/>
    <cellStyle name="RIGs input cells 7 10" xfId="25941"/>
    <cellStyle name="RIGs input cells 7 10 2" xfId="46020"/>
    <cellStyle name="RIGs input cells 7 11" xfId="25942"/>
    <cellStyle name="RIGs input cells 7 11 2" xfId="46021"/>
    <cellStyle name="RIGs input cells 7 12" xfId="25943"/>
    <cellStyle name="RIGs input cells 7 12 2" xfId="46022"/>
    <cellStyle name="RIGs input cells 7 13" xfId="25944"/>
    <cellStyle name="RIGs input cells 7 13 2" xfId="46023"/>
    <cellStyle name="RIGs input cells 7 14" xfId="25945"/>
    <cellStyle name="RIGs input cells 7 14 2" xfId="46024"/>
    <cellStyle name="RIGs input cells 7 15" xfId="25946"/>
    <cellStyle name="RIGs input cells 7 15 2" xfId="46025"/>
    <cellStyle name="RIGs input cells 7 16" xfId="25947"/>
    <cellStyle name="RIGs input cells 7 16 2" xfId="46026"/>
    <cellStyle name="RIGs input cells 7 17" xfId="25948"/>
    <cellStyle name="RIGs input cells 7 17 2" xfId="46027"/>
    <cellStyle name="RIGs input cells 7 18" xfId="25949"/>
    <cellStyle name="RIGs input cells 7 18 2" xfId="46028"/>
    <cellStyle name="RIGs input cells 7 19" xfId="25950"/>
    <cellStyle name="RIGs input cells 7 19 2" xfId="46029"/>
    <cellStyle name="RIGs input cells 7 2" xfId="1660"/>
    <cellStyle name="RIGs input cells 7 2 10" xfId="25951"/>
    <cellStyle name="RIGs input cells 7 2 10 2" xfId="46030"/>
    <cellStyle name="RIGs input cells 7 2 11" xfId="25952"/>
    <cellStyle name="RIGs input cells 7 2 11 2" xfId="46031"/>
    <cellStyle name="RIGs input cells 7 2 12" xfId="25953"/>
    <cellStyle name="RIGs input cells 7 2 12 2" xfId="46032"/>
    <cellStyle name="RIGs input cells 7 2 13" xfId="25954"/>
    <cellStyle name="RIGs input cells 7 2 13 2" xfId="46033"/>
    <cellStyle name="RIGs input cells 7 2 14" xfId="25955"/>
    <cellStyle name="RIGs input cells 7 2 14 2" xfId="46034"/>
    <cellStyle name="RIGs input cells 7 2 15" xfId="25956"/>
    <cellStyle name="RIGs input cells 7 2 15 2" xfId="46035"/>
    <cellStyle name="RIGs input cells 7 2 16" xfId="25957"/>
    <cellStyle name="RIGs input cells 7 2 16 2" xfId="46036"/>
    <cellStyle name="RIGs input cells 7 2 17" xfId="25958"/>
    <cellStyle name="RIGs input cells 7 2 17 2" xfId="46037"/>
    <cellStyle name="RIGs input cells 7 2 18" xfId="25959"/>
    <cellStyle name="RIGs input cells 7 2 18 2" xfId="46038"/>
    <cellStyle name="RIGs input cells 7 2 19" xfId="25960"/>
    <cellStyle name="RIGs input cells 7 2 19 2" xfId="46039"/>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40"/>
    <cellStyle name="RIGs input cells 7 2 2 2 2 2 3" xfId="46041"/>
    <cellStyle name="RIGs input cells 7 2 2 2 2 3" xfId="37711"/>
    <cellStyle name="RIGs input cells 7 2 2 2 2 3 2" xfId="46042"/>
    <cellStyle name="RIGs input cells 7 2 2 2 2 3 3" xfId="46043"/>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44"/>
    <cellStyle name="RIGs input cells 7 2 2 2 3 3" xfId="46045"/>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46"/>
    <cellStyle name="RIGs input cells 7 2 2 2 4 3" xfId="46047"/>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48"/>
    <cellStyle name="RIGs input cells 7 2 2 3 2 3" xfId="46049"/>
    <cellStyle name="RIGs input cells 7 2 2 3 3" xfId="37723"/>
    <cellStyle name="RIGs input cells 7 2 2 3 3 2" xfId="46050"/>
    <cellStyle name="RIGs input cells 7 2 2 3 3 3" xfId="46051"/>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52"/>
    <cellStyle name="RIGs input cells 7 2 2 4 3" xfId="46053"/>
    <cellStyle name="RIGs input cells 7 2 2 5" xfId="26018"/>
    <cellStyle name="RIGs input cells 7 2 2 5 2" xfId="46054"/>
    <cellStyle name="RIGs input cells 7 2 2 5 3" xfId="46055"/>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56"/>
    <cellStyle name="RIGs input cells 7 2 21" xfId="26024"/>
    <cellStyle name="RIGs input cells 7 2 21 2" xfId="46057"/>
    <cellStyle name="RIGs input cells 7 2 22" xfId="26025"/>
    <cellStyle name="RIGs input cells 7 2 22 2" xfId="46058"/>
    <cellStyle name="RIGs input cells 7 2 23" xfId="26026"/>
    <cellStyle name="RIGs input cells 7 2 23 2" xfId="46059"/>
    <cellStyle name="RIGs input cells 7 2 24" xfId="26027"/>
    <cellStyle name="RIGs input cells 7 2 24 2" xfId="46060"/>
    <cellStyle name="RIGs input cells 7 2 25" xfId="26028"/>
    <cellStyle name="RIGs input cells 7 2 25 2" xfId="46061"/>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62"/>
    <cellStyle name="RIGs input cells 7 2 3 2 2 3" xfId="46063"/>
    <cellStyle name="RIGs input cells 7 2 3 2 3" xfId="37735"/>
    <cellStyle name="RIGs input cells 7 2 3 2 3 2" xfId="46064"/>
    <cellStyle name="RIGs input cells 7 2 3 2 3 3" xfId="46065"/>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66"/>
    <cellStyle name="RIGs input cells 7 2 3 3 3" xfId="46067"/>
    <cellStyle name="RIGs input cells 7 2 3 30" xfId="26055"/>
    <cellStyle name="RIGs input cells 7 2 3 4" xfId="26056"/>
    <cellStyle name="RIGs input cells 7 2 3 4 2" xfId="46068"/>
    <cellStyle name="RIGs input cells 7 2 3 4 3" xfId="46069"/>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70"/>
    <cellStyle name="RIGs input cells 7 2 4 2 2 3" xfId="46071"/>
    <cellStyle name="RIGs input cells 7 2 4 2 3" xfId="37747"/>
    <cellStyle name="RIGs input cells 7 2 4 2 3 2" xfId="46072"/>
    <cellStyle name="RIGs input cells 7 2 4 2 3 3" xfId="46073"/>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74"/>
    <cellStyle name="RIGs input cells 7 2 4 3 3" xfId="46075"/>
    <cellStyle name="RIGs input cells 7 2 4 30" xfId="26088"/>
    <cellStyle name="RIGs input cells 7 2 4 4" xfId="26089"/>
    <cellStyle name="RIGs input cells 7 2 4 4 2" xfId="46076"/>
    <cellStyle name="RIGs input cells 7 2 4 4 3" xfId="46077"/>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78"/>
    <cellStyle name="RIGs input cells 7 2 5 2 3" xfId="46079"/>
    <cellStyle name="RIGs input cells 7 2 5 3" xfId="37759"/>
    <cellStyle name="RIGs input cells 7 2 5 3 2" xfId="46080"/>
    <cellStyle name="RIGs input cells 7 2 5 3 3" xfId="46081"/>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82"/>
    <cellStyle name="RIGs input cells 7 2 6 2 2" xfId="46083"/>
    <cellStyle name="RIGs input cells 7 2 6 2 3" xfId="46084"/>
    <cellStyle name="RIGs input cells 7 2 6 3" xfId="46085"/>
    <cellStyle name="RIGs input cells 7 2 6 3 2" xfId="46086"/>
    <cellStyle name="RIGs input cells 7 2 6 4" xfId="46087"/>
    <cellStyle name="RIGs input cells 7 2 7" xfId="26097"/>
    <cellStyle name="RIGs input cells 7 2 7 2" xfId="46088"/>
    <cellStyle name="RIGs input cells 7 2 8" xfId="26098"/>
    <cellStyle name="RIGs input cells 7 2 8 2" xfId="46089"/>
    <cellStyle name="RIGs input cells 7 2 9" xfId="26099"/>
    <cellStyle name="RIGs input cells 7 2 9 2" xfId="46090"/>
    <cellStyle name="RIGs input cells 7 2_4 28 1_Asst_Health_Crit_AllTO_RIIO_20110714pm" xfId="1666"/>
    <cellStyle name="RIGs input cells 7 20" xfId="26100"/>
    <cellStyle name="RIGs input cells 7 20 2" xfId="46091"/>
    <cellStyle name="RIGs input cells 7 21" xfId="26101"/>
    <cellStyle name="RIGs input cells 7 21 2" xfId="46092"/>
    <cellStyle name="RIGs input cells 7 22" xfId="26102"/>
    <cellStyle name="RIGs input cells 7 22 2" xfId="46093"/>
    <cellStyle name="RIGs input cells 7 23" xfId="26103"/>
    <cellStyle name="RIGs input cells 7 23 2" xfId="46094"/>
    <cellStyle name="RIGs input cells 7 24" xfId="26104"/>
    <cellStyle name="RIGs input cells 7 24 2" xfId="46095"/>
    <cellStyle name="RIGs input cells 7 25" xfId="26105"/>
    <cellStyle name="RIGs input cells 7 25 2" xfId="46096"/>
    <cellStyle name="RIGs input cells 7 26" xfId="26106"/>
    <cellStyle name="RIGs input cells 7 26 2" xfId="46097"/>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098"/>
    <cellStyle name="RIGs input cells 7 3 2 2 2 3" xfId="46099"/>
    <cellStyle name="RIGs input cells 7 3 2 2 3" xfId="37771"/>
    <cellStyle name="RIGs input cells 7 3 2 2 3 2" xfId="46100"/>
    <cellStyle name="RIGs input cells 7 3 2 2 3 3" xfId="46101"/>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02"/>
    <cellStyle name="RIGs input cells 7 3 2 3 3" xfId="46103"/>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04"/>
    <cellStyle name="RIGs input cells 7 3 2 4 3" xfId="46105"/>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06"/>
    <cellStyle name="RIGs input cells 7 3 3 2 3" xfId="46107"/>
    <cellStyle name="RIGs input cells 7 3 3 3" xfId="37783"/>
    <cellStyle name="RIGs input cells 7 3 3 3 2" xfId="46108"/>
    <cellStyle name="RIGs input cells 7 3 3 3 3" xfId="46109"/>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10"/>
    <cellStyle name="RIGs input cells 7 3 4 3" xfId="46111"/>
    <cellStyle name="RIGs input cells 7 3 5" xfId="26171"/>
    <cellStyle name="RIGs input cells 7 3 5 2" xfId="46112"/>
    <cellStyle name="RIGs input cells 7 3 5 3" xfId="46113"/>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14"/>
    <cellStyle name="RIGs input cells 7 4 2 2 3" xfId="46115"/>
    <cellStyle name="RIGs input cells 7 4 2 3" xfId="37795"/>
    <cellStyle name="RIGs input cells 7 4 2 3 2" xfId="46116"/>
    <cellStyle name="RIGs input cells 7 4 2 3 3" xfId="46117"/>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18"/>
    <cellStyle name="RIGs input cells 7 4 3 3" xfId="46119"/>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20"/>
    <cellStyle name="RIGs input cells 7 4 4 3" xfId="46121"/>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22"/>
    <cellStyle name="RIGs input cells 7 5 2 2 3" xfId="46123"/>
    <cellStyle name="RIGs input cells 7 5 2 3" xfId="37807"/>
    <cellStyle name="RIGs input cells 7 5 2 3 2" xfId="46124"/>
    <cellStyle name="RIGs input cells 7 5 2 3 3" xfId="46125"/>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26"/>
    <cellStyle name="RIGs input cells 7 5 3 3" xfId="46127"/>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28"/>
    <cellStyle name="RIGs input cells 7 5 4 3" xfId="46129"/>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30"/>
    <cellStyle name="RIGs input cells 7 6 2 3" xfId="46131"/>
    <cellStyle name="RIGs input cells 7 6 3" xfId="37819"/>
    <cellStyle name="RIGs input cells 7 6 3 2" xfId="46132"/>
    <cellStyle name="RIGs input cells 7 6 3 3" xfId="46133"/>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34"/>
    <cellStyle name="RIGs input cells 7 7 2 2" xfId="46135"/>
    <cellStyle name="RIGs input cells 7 7 2 3" xfId="46136"/>
    <cellStyle name="RIGs input cells 7 7 3" xfId="46137"/>
    <cellStyle name="RIGs input cells 7 7 3 2" xfId="46138"/>
    <cellStyle name="RIGs input cells 7 7 4" xfId="46139"/>
    <cellStyle name="RIGs input cells 7 8" xfId="26254"/>
    <cellStyle name="RIGs input cells 7 8 2" xfId="46140"/>
    <cellStyle name="RIGs input cells 7 9" xfId="26255"/>
    <cellStyle name="RIGs input cells 7 9 2" xfId="46141"/>
    <cellStyle name="RIGs input cells 7_4 28 1_Asst_Health_Crit_AllTO_RIIO_20110714pm" xfId="1672"/>
    <cellStyle name="RIGs input cells 8" xfId="1673"/>
    <cellStyle name="RIGs input cells 8 10" xfId="26256"/>
    <cellStyle name="RIGs input cells 8 10 2" xfId="46142"/>
    <cellStyle name="RIGs input cells 8 11" xfId="26257"/>
    <cellStyle name="RIGs input cells 8 11 2" xfId="46143"/>
    <cellStyle name="RIGs input cells 8 12" xfId="26258"/>
    <cellStyle name="RIGs input cells 8 12 2" xfId="46144"/>
    <cellStyle name="RIGs input cells 8 13" xfId="26259"/>
    <cellStyle name="RIGs input cells 8 13 2" xfId="46145"/>
    <cellStyle name="RIGs input cells 8 14" xfId="26260"/>
    <cellStyle name="RIGs input cells 8 14 2" xfId="46146"/>
    <cellStyle name="RIGs input cells 8 15" xfId="26261"/>
    <cellStyle name="RIGs input cells 8 15 2" xfId="46147"/>
    <cellStyle name="RIGs input cells 8 16" xfId="26262"/>
    <cellStyle name="RIGs input cells 8 16 2" xfId="46148"/>
    <cellStyle name="RIGs input cells 8 17" xfId="26263"/>
    <cellStyle name="RIGs input cells 8 17 2" xfId="46149"/>
    <cellStyle name="RIGs input cells 8 18" xfId="26264"/>
    <cellStyle name="RIGs input cells 8 18 2" xfId="46150"/>
    <cellStyle name="RIGs input cells 8 19" xfId="26265"/>
    <cellStyle name="RIGs input cells 8 19 2" xfId="46151"/>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52"/>
    <cellStyle name="RIGs input cells 8 2 2 2 2 3" xfId="46153"/>
    <cellStyle name="RIGs input cells 8 2 2 2 3" xfId="37831"/>
    <cellStyle name="RIGs input cells 8 2 2 2 3 2" xfId="46154"/>
    <cellStyle name="RIGs input cells 8 2 2 2 3 3" xfId="46155"/>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56"/>
    <cellStyle name="RIGs input cells 8 2 2 3 3" xfId="46157"/>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58"/>
    <cellStyle name="RIGs input cells 8 2 2 4 3" xfId="46159"/>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60"/>
    <cellStyle name="RIGs input cells 8 2 3 2 3" xfId="46161"/>
    <cellStyle name="RIGs input cells 8 2 3 3" xfId="37843"/>
    <cellStyle name="RIGs input cells 8 2 3 3 2" xfId="46162"/>
    <cellStyle name="RIGs input cells 8 2 3 3 3" xfId="46163"/>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64"/>
    <cellStyle name="RIGs input cells 8 2 4 3" xfId="46165"/>
    <cellStyle name="RIGs input cells 8 2 5" xfId="26323"/>
    <cellStyle name="RIGs input cells 8 2 5 2" xfId="46166"/>
    <cellStyle name="RIGs input cells 8 2 5 3" xfId="46167"/>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68"/>
    <cellStyle name="RIGs input cells 8 21" xfId="26329"/>
    <cellStyle name="RIGs input cells 8 21 2" xfId="46169"/>
    <cellStyle name="RIGs input cells 8 22" xfId="26330"/>
    <cellStyle name="RIGs input cells 8 22 2" xfId="46170"/>
    <cellStyle name="RIGs input cells 8 23" xfId="26331"/>
    <cellStyle name="RIGs input cells 8 23 2" xfId="46171"/>
    <cellStyle name="RIGs input cells 8 24" xfId="26332"/>
    <cellStyle name="RIGs input cells 8 24 2" xfId="46172"/>
    <cellStyle name="RIGs input cells 8 25" xfId="26333"/>
    <cellStyle name="RIGs input cells 8 25 2" xfId="46173"/>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74"/>
    <cellStyle name="RIGs input cells 8 3 2 2 3" xfId="46175"/>
    <cellStyle name="RIGs input cells 8 3 2 3" xfId="37855"/>
    <cellStyle name="RIGs input cells 8 3 2 3 2" xfId="46176"/>
    <cellStyle name="RIGs input cells 8 3 2 3 3" xfId="46177"/>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78"/>
    <cellStyle name="RIGs input cells 8 3 3 3" xfId="46179"/>
    <cellStyle name="RIGs input cells 8 3 30" xfId="26360"/>
    <cellStyle name="RIGs input cells 8 3 4" xfId="26361"/>
    <cellStyle name="RIGs input cells 8 3 4 2" xfId="46180"/>
    <cellStyle name="RIGs input cells 8 3 4 3" xfId="46181"/>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82"/>
    <cellStyle name="RIGs input cells 8 4 2 2 3" xfId="46183"/>
    <cellStyle name="RIGs input cells 8 4 2 3" xfId="37867"/>
    <cellStyle name="RIGs input cells 8 4 2 3 2" xfId="46184"/>
    <cellStyle name="RIGs input cells 8 4 2 3 3" xfId="46185"/>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86"/>
    <cellStyle name="RIGs input cells 8 4 3 3" xfId="46187"/>
    <cellStyle name="RIGs input cells 8 4 30" xfId="26393"/>
    <cellStyle name="RIGs input cells 8 4 4" xfId="26394"/>
    <cellStyle name="RIGs input cells 8 4 4 2" xfId="46188"/>
    <cellStyle name="RIGs input cells 8 4 4 3" xfId="46189"/>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190"/>
    <cellStyle name="RIGs input cells 8 5 2 3" xfId="46191"/>
    <cellStyle name="RIGs input cells 8 5 3" xfId="37879"/>
    <cellStyle name="RIGs input cells 8 5 3 2" xfId="46192"/>
    <cellStyle name="RIGs input cells 8 5 3 3" xfId="46193"/>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194"/>
    <cellStyle name="RIGs input cells 8 6 2 2" xfId="46195"/>
    <cellStyle name="RIGs input cells 8 6 2 3" xfId="46196"/>
    <cellStyle name="RIGs input cells 8 6 3" xfId="46197"/>
    <cellStyle name="RIGs input cells 8 6 3 2" xfId="46198"/>
    <cellStyle name="RIGs input cells 8 6 4" xfId="46199"/>
    <cellStyle name="RIGs input cells 8 7" xfId="26402"/>
    <cellStyle name="RIGs input cells 8 7 2" xfId="46200"/>
    <cellStyle name="RIGs input cells 8 8" xfId="26403"/>
    <cellStyle name="RIGs input cells 8 8 2" xfId="46201"/>
    <cellStyle name="RIGs input cells 8 9" xfId="26404"/>
    <cellStyle name="RIGs input cells 8 9 2" xfId="46202"/>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03"/>
    <cellStyle name="RIGs input cells 9 2 2 2 3" xfId="46204"/>
    <cellStyle name="RIGs input cells 9 2 2 3" xfId="37891"/>
    <cellStyle name="RIGs input cells 9 2 2 3 2" xfId="46205"/>
    <cellStyle name="RIGs input cells 9 2 2 3 3" xfId="46206"/>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07"/>
    <cellStyle name="RIGs input cells 9 2 3 3" xfId="46208"/>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09"/>
    <cellStyle name="RIGs input cells 9 2 4 3" xfId="46210"/>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11"/>
    <cellStyle name="RIGs input cells 9 3 2 3" xfId="46212"/>
    <cellStyle name="RIGs input cells 9 3 3" xfId="37903"/>
    <cellStyle name="RIGs input cells 9 3 3 2" xfId="46213"/>
    <cellStyle name="RIGs input cells 9 3 3 3" xfId="46214"/>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15"/>
    <cellStyle name="RIGs input cells 9 4 3" xfId="46216"/>
    <cellStyle name="RIGs input cells 9 5" xfId="26466"/>
    <cellStyle name="RIGs input cells 9 5 2" xfId="46217"/>
    <cellStyle name="RIGs input cells 9 5 3" xfId="46218"/>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19"/>
    <cellStyle name="RIGs input totals 10 2 2 2 2" xfId="48617"/>
    <cellStyle name="RIGs input totals 10 2 2 3" xfId="46220"/>
    <cellStyle name="RIGs input totals 10 2 3" xfId="37915"/>
    <cellStyle name="RIGs input totals 10 2 3 2" xfId="46221"/>
    <cellStyle name="RIGs input totals 10 2 3 3" xfId="46222"/>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23"/>
    <cellStyle name="RIGs input totals 10 3 3" xfId="46224"/>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25"/>
    <cellStyle name="RIGs input totals 10 4 3" xfId="46226"/>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27"/>
    <cellStyle name="RIGs input totals 11 2 2 3" xfId="46228"/>
    <cellStyle name="RIGs input totals 11 2 3" xfId="37927"/>
    <cellStyle name="RIGs input totals 11 2 3 2" xfId="46229"/>
    <cellStyle name="RIGs input totals 11 2 3 3" xfId="46230"/>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31"/>
    <cellStyle name="RIGs input totals 11 3 3" xfId="46232"/>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33"/>
    <cellStyle name="RIGs input totals 11 4 3" xfId="46234"/>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35"/>
    <cellStyle name="RIGs input totals 12 2 2 3" xfId="46236"/>
    <cellStyle name="RIGs input totals 12 2 3" xfId="37939"/>
    <cellStyle name="RIGs input totals 12 2 3 2" xfId="46237"/>
    <cellStyle name="RIGs input totals 12 2 3 3" xfId="46238"/>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39"/>
    <cellStyle name="RIGs input totals 12 3 3" xfId="46240"/>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41"/>
    <cellStyle name="RIGs input totals 12 4 3" xfId="46242"/>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43"/>
    <cellStyle name="RIGs input totals 13 2 3" xfId="46244"/>
    <cellStyle name="RIGs input totals 13 3" xfId="37951"/>
    <cellStyle name="RIGs input totals 13 3 2" xfId="46245"/>
    <cellStyle name="RIGs input totals 13 3 3" xfId="46246"/>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47"/>
    <cellStyle name="RIGs input totals 14 2 3" xfId="46248"/>
    <cellStyle name="RIGs input totals 14 3" xfId="46249"/>
    <cellStyle name="RIGs input totals 14 3 2" xfId="46250"/>
    <cellStyle name="RIGs input totals 14 4" xfId="46251"/>
    <cellStyle name="RIGs input totals 15" xfId="127"/>
    <cellStyle name="RIGs input totals 15 2" xfId="37959"/>
    <cellStyle name="RIGs input totals 16" xfId="26572"/>
    <cellStyle name="RIGs input totals 16 2" xfId="46252"/>
    <cellStyle name="RIGs input totals 17" xfId="26573"/>
    <cellStyle name="RIGs input totals 17 2" xfId="46253"/>
    <cellStyle name="RIGs input totals 18" xfId="26574"/>
    <cellStyle name="RIGs input totals 18 2" xfId="46254"/>
    <cellStyle name="RIGs input totals 19" xfId="26575"/>
    <cellStyle name="RIGs input totals 19 2" xfId="46255"/>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56"/>
    <cellStyle name="RIGs input totals 2 10 2 2 3" xfId="46257"/>
    <cellStyle name="RIGs input totals 2 10 2 3" xfId="37965"/>
    <cellStyle name="RIGs input totals 2 10 2 3 2" xfId="46258"/>
    <cellStyle name="RIGs input totals 2 10 2 3 3" xfId="46259"/>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60"/>
    <cellStyle name="RIGs input totals 2 10 3 3" xfId="46261"/>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62"/>
    <cellStyle name="RIGs input totals 2 10 4 3" xfId="46263"/>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64"/>
    <cellStyle name="RIGs input totals 2 11 2 2 3" xfId="46265"/>
    <cellStyle name="RIGs input totals 2 11 2 3" xfId="37977"/>
    <cellStyle name="RIGs input totals 2 11 2 3 2" xfId="46266"/>
    <cellStyle name="RIGs input totals 2 11 2 3 3" xfId="46267"/>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68"/>
    <cellStyle name="RIGs input totals 2 11 3 3" xfId="46269"/>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70"/>
    <cellStyle name="RIGs input totals 2 11 4 3" xfId="46271"/>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72"/>
    <cellStyle name="RIGs input totals 2 12 2 3" xfId="46273"/>
    <cellStyle name="RIGs input totals 2 12 3" xfId="37989"/>
    <cellStyle name="RIGs input totals 2 12 3 2" xfId="46274"/>
    <cellStyle name="RIGs input totals 2 12 3 3" xfId="46275"/>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76"/>
    <cellStyle name="RIGs input totals 2 13 2 2" xfId="46277"/>
    <cellStyle name="RIGs input totals 2 13 2 3" xfId="46278"/>
    <cellStyle name="RIGs input totals 2 13 3" xfId="46279"/>
    <cellStyle name="RIGs input totals 2 13 3 2" xfId="46280"/>
    <cellStyle name="RIGs input totals 2 13 4" xfId="46281"/>
    <cellStyle name="RIGs input totals 2 14" xfId="26643"/>
    <cellStyle name="RIGs input totals 2 14 2" xfId="46282"/>
    <cellStyle name="RIGs input totals 2 15" xfId="26644"/>
    <cellStyle name="RIGs input totals 2 15 2" xfId="46283"/>
    <cellStyle name="RIGs input totals 2 16" xfId="26645"/>
    <cellStyle name="RIGs input totals 2 16 2" xfId="46284"/>
    <cellStyle name="RIGs input totals 2 17" xfId="26646"/>
    <cellStyle name="RIGs input totals 2 17 2" xfId="46285"/>
    <cellStyle name="RIGs input totals 2 18" xfId="26647"/>
    <cellStyle name="RIGs input totals 2 18 2" xfId="46286"/>
    <cellStyle name="RIGs input totals 2 19" xfId="26648"/>
    <cellStyle name="RIGs input totals 2 19 2" xfId="46287"/>
    <cellStyle name="RIGs input totals 2 2" xfId="1690"/>
    <cellStyle name="RIGs input totals 2 2 10" xfId="26649"/>
    <cellStyle name="RIGs input totals 2 2 10 2" xfId="46288"/>
    <cellStyle name="RIGs input totals 2 2 11" xfId="26650"/>
    <cellStyle name="RIGs input totals 2 2 11 2" xfId="46289"/>
    <cellStyle name="RIGs input totals 2 2 12" xfId="26651"/>
    <cellStyle name="RIGs input totals 2 2 12 2" xfId="46290"/>
    <cellStyle name="RIGs input totals 2 2 13" xfId="26652"/>
    <cellStyle name="RIGs input totals 2 2 13 2" xfId="46291"/>
    <cellStyle name="RIGs input totals 2 2 14" xfId="26653"/>
    <cellStyle name="RIGs input totals 2 2 14 2" xfId="46292"/>
    <cellStyle name="RIGs input totals 2 2 15" xfId="26654"/>
    <cellStyle name="RIGs input totals 2 2 15 2" xfId="46293"/>
    <cellStyle name="RIGs input totals 2 2 16" xfId="26655"/>
    <cellStyle name="RIGs input totals 2 2 16 2" xfId="46294"/>
    <cellStyle name="RIGs input totals 2 2 17" xfId="26656"/>
    <cellStyle name="RIGs input totals 2 2 17 2" xfId="46295"/>
    <cellStyle name="RIGs input totals 2 2 18" xfId="26657"/>
    <cellStyle name="RIGs input totals 2 2 18 2" xfId="46296"/>
    <cellStyle name="RIGs input totals 2 2 19" xfId="26658"/>
    <cellStyle name="RIGs input totals 2 2 19 2" xfId="46297"/>
    <cellStyle name="RIGs input totals 2 2 2" xfId="1691"/>
    <cellStyle name="RIGs input totals 2 2 2 10" xfId="26659"/>
    <cellStyle name="RIGs input totals 2 2 2 10 2" xfId="46298"/>
    <cellStyle name="RIGs input totals 2 2 2 11" xfId="26660"/>
    <cellStyle name="RIGs input totals 2 2 2 11 2" xfId="46299"/>
    <cellStyle name="RIGs input totals 2 2 2 12" xfId="26661"/>
    <cellStyle name="RIGs input totals 2 2 2 12 2" xfId="46300"/>
    <cellStyle name="RIGs input totals 2 2 2 13" xfId="26662"/>
    <cellStyle name="RIGs input totals 2 2 2 13 2" xfId="46301"/>
    <cellStyle name="RIGs input totals 2 2 2 14" xfId="26663"/>
    <cellStyle name="RIGs input totals 2 2 2 14 2" xfId="46302"/>
    <cellStyle name="RIGs input totals 2 2 2 15" xfId="26664"/>
    <cellStyle name="RIGs input totals 2 2 2 15 2" xfId="46303"/>
    <cellStyle name="RIGs input totals 2 2 2 16" xfId="26665"/>
    <cellStyle name="RIGs input totals 2 2 2 16 2" xfId="46304"/>
    <cellStyle name="RIGs input totals 2 2 2 17" xfId="26666"/>
    <cellStyle name="RIGs input totals 2 2 2 17 2" xfId="46305"/>
    <cellStyle name="RIGs input totals 2 2 2 18" xfId="26667"/>
    <cellStyle name="RIGs input totals 2 2 2 18 2" xfId="46306"/>
    <cellStyle name="RIGs input totals 2 2 2 19" xfId="26668"/>
    <cellStyle name="RIGs input totals 2 2 2 19 2" xfId="46307"/>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08"/>
    <cellStyle name="RIGs input totals 2 2 2 2 2 2 2 3" xfId="46309"/>
    <cellStyle name="RIGs input totals 2 2 2 2 2 2 3" xfId="38001"/>
    <cellStyle name="RIGs input totals 2 2 2 2 2 2 3 2" xfId="46310"/>
    <cellStyle name="RIGs input totals 2 2 2 2 2 2 3 3" xfId="46311"/>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12"/>
    <cellStyle name="RIGs input totals 2 2 2 2 2 3 3" xfId="46313"/>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14"/>
    <cellStyle name="RIGs input totals 2 2 2 2 2 4 3" xfId="46315"/>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16"/>
    <cellStyle name="RIGs input totals 2 2 2 2 3 2 3" xfId="46317"/>
    <cellStyle name="RIGs input totals 2 2 2 2 3 3" xfId="38013"/>
    <cellStyle name="RIGs input totals 2 2 2 2 3 3 2" xfId="46318"/>
    <cellStyle name="RIGs input totals 2 2 2 2 3 3 3" xfId="46319"/>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20"/>
    <cellStyle name="RIGs input totals 2 2 2 2 4 3" xfId="46321"/>
    <cellStyle name="RIGs input totals 2 2 2 2 5" xfId="26730"/>
    <cellStyle name="RIGs input totals 2 2 2 2 5 2" xfId="46322"/>
    <cellStyle name="RIGs input totals 2 2 2 2 5 3" xfId="46323"/>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24"/>
    <cellStyle name="RIGs input totals 2 2 2 21" xfId="26736"/>
    <cellStyle name="RIGs input totals 2 2 2 21 2" xfId="46325"/>
    <cellStyle name="RIGs input totals 2 2 2 22" xfId="26737"/>
    <cellStyle name="RIGs input totals 2 2 2 22 2" xfId="46326"/>
    <cellStyle name="RIGs input totals 2 2 2 23" xfId="26738"/>
    <cellStyle name="RIGs input totals 2 2 2 23 2" xfId="46327"/>
    <cellStyle name="RIGs input totals 2 2 2 24" xfId="26739"/>
    <cellStyle name="RIGs input totals 2 2 2 24 2" xfId="46328"/>
    <cellStyle name="RIGs input totals 2 2 2 25" xfId="26740"/>
    <cellStyle name="RIGs input totals 2 2 2 25 2" xfId="46329"/>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30"/>
    <cellStyle name="RIGs input totals 2 2 2 3 2 2 3" xfId="46331"/>
    <cellStyle name="RIGs input totals 2 2 2 3 2 3" xfId="38025"/>
    <cellStyle name="RIGs input totals 2 2 2 3 2 3 2" xfId="46332"/>
    <cellStyle name="RIGs input totals 2 2 2 3 2 3 3" xfId="46333"/>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34"/>
    <cellStyle name="RIGs input totals 2 2 2 3 3 3" xfId="46335"/>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36"/>
    <cellStyle name="RIGs input totals 2 2 2 3 4 3" xfId="46337"/>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38"/>
    <cellStyle name="RIGs input totals 2 2 2 4 2 2 3" xfId="46339"/>
    <cellStyle name="RIGs input totals 2 2 2 4 2 3" xfId="38037"/>
    <cellStyle name="RIGs input totals 2 2 2 4 2 3 2" xfId="46340"/>
    <cellStyle name="RIGs input totals 2 2 2 4 2 3 3" xfId="46341"/>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42"/>
    <cellStyle name="RIGs input totals 2 2 2 4 3 3" xfId="46343"/>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44"/>
    <cellStyle name="RIGs input totals 2 2 2 4 4 3" xfId="46345"/>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46"/>
    <cellStyle name="RIGs input totals 2 2 2 5 2 3" xfId="46347"/>
    <cellStyle name="RIGs input totals 2 2 2 5 3" xfId="38049"/>
    <cellStyle name="RIGs input totals 2 2 2 5 3 2" xfId="46348"/>
    <cellStyle name="RIGs input totals 2 2 2 5 3 3" xfId="46349"/>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50"/>
    <cellStyle name="RIGs input totals 2 2 2 6 2 2" xfId="46351"/>
    <cellStyle name="RIGs input totals 2 2 2 6 2 3" xfId="46352"/>
    <cellStyle name="RIGs input totals 2 2 2 6 3" xfId="46353"/>
    <cellStyle name="RIGs input totals 2 2 2 6 3 2" xfId="46354"/>
    <cellStyle name="RIGs input totals 2 2 2 6 4" xfId="46355"/>
    <cellStyle name="RIGs input totals 2 2 2 7" xfId="26822"/>
    <cellStyle name="RIGs input totals 2 2 2 7 2" xfId="46356"/>
    <cellStyle name="RIGs input totals 2 2 2 8" xfId="26823"/>
    <cellStyle name="RIGs input totals 2 2 2 8 2" xfId="46357"/>
    <cellStyle name="RIGs input totals 2 2 2 9" xfId="26824"/>
    <cellStyle name="RIGs input totals 2 2 2 9 2" xfId="46358"/>
    <cellStyle name="RIGs input totals 2 2 2_4 28 1_Asst_Health_Crit_AllTO_RIIO_20110714pm" xfId="1697"/>
    <cellStyle name="RIGs input totals 2 2 20" xfId="26825"/>
    <cellStyle name="RIGs input totals 2 2 20 2" xfId="46359"/>
    <cellStyle name="RIGs input totals 2 2 21" xfId="26826"/>
    <cellStyle name="RIGs input totals 2 2 21 2" xfId="46360"/>
    <cellStyle name="RIGs input totals 2 2 22" xfId="26827"/>
    <cellStyle name="RIGs input totals 2 2 22 2" xfId="46361"/>
    <cellStyle name="RIGs input totals 2 2 23" xfId="26828"/>
    <cellStyle name="RIGs input totals 2 2 23 2" xfId="46362"/>
    <cellStyle name="RIGs input totals 2 2 24" xfId="26829"/>
    <cellStyle name="RIGs input totals 2 2 24 2" xfId="46363"/>
    <cellStyle name="RIGs input totals 2 2 25" xfId="26830"/>
    <cellStyle name="RIGs input totals 2 2 25 2" xfId="46364"/>
    <cellStyle name="RIGs input totals 2 2 26" xfId="26831"/>
    <cellStyle name="RIGs input totals 2 2 26 2" xfId="46365"/>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66"/>
    <cellStyle name="RIGs input totals 2 2 3 2 2 2 3" xfId="46367"/>
    <cellStyle name="RIGs input totals 2 2 3 2 2 3" xfId="38061"/>
    <cellStyle name="RIGs input totals 2 2 3 2 2 3 2" xfId="46368"/>
    <cellStyle name="RIGs input totals 2 2 3 2 2 3 3" xfId="46369"/>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70"/>
    <cellStyle name="RIGs input totals 2 2 3 2 3 3" xfId="46371"/>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72"/>
    <cellStyle name="RIGs input totals 2 2 3 2 4 3" xfId="46373"/>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74"/>
    <cellStyle name="RIGs input totals 2 2 3 3 2 3" xfId="46375"/>
    <cellStyle name="RIGs input totals 2 2 3 3 3" xfId="38073"/>
    <cellStyle name="RIGs input totals 2 2 3 3 3 2" xfId="46376"/>
    <cellStyle name="RIGs input totals 2 2 3 3 3 3" xfId="46377"/>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78"/>
    <cellStyle name="RIGs input totals 2 2 3 4 3" xfId="46379"/>
    <cellStyle name="RIGs input totals 2 2 3 5" xfId="26896"/>
    <cellStyle name="RIGs input totals 2 2 3 5 2" xfId="46380"/>
    <cellStyle name="RIGs input totals 2 2 3 5 3" xfId="46381"/>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82"/>
    <cellStyle name="RIGs input totals 2 2 4 2 2 3" xfId="46383"/>
    <cellStyle name="RIGs input totals 2 2 4 2 3" xfId="38085"/>
    <cellStyle name="RIGs input totals 2 2 4 2 3 2" xfId="46384"/>
    <cellStyle name="RIGs input totals 2 2 4 2 3 3" xfId="46385"/>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86"/>
    <cellStyle name="RIGs input totals 2 2 4 3 3" xfId="46387"/>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388"/>
    <cellStyle name="RIGs input totals 2 2 4 4 3" xfId="46389"/>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390"/>
    <cellStyle name="RIGs input totals 2 2 5 2 2 3" xfId="46391"/>
    <cellStyle name="RIGs input totals 2 2 5 2 3" xfId="38097"/>
    <cellStyle name="RIGs input totals 2 2 5 2 3 2" xfId="46392"/>
    <cellStyle name="RIGs input totals 2 2 5 2 3 3" xfId="46393"/>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394"/>
    <cellStyle name="RIGs input totals 2 2 5 3 3" xfId="46395"/>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396"/>
    <cellStyle name="RIGs input totals 2 2 5 4 3" xfId="46397"/>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398"/>
    <cellStyle name="RIGs input totals 2 2 6 2 3" xfId="46399"/>
    <cellStyle name="RIGs input totals 2 2 6 3" xfId="38109"/>
    <cellStyle name="RIGs input totals 2 2 6 3 2" xfId="46400"/>
    <cellStyle name="RIGs input totals 2 2 6 3 3" xfId="46401"/>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02"/>
    <cellStyle name="RIGs input totals 2 2 7 2 2" xfId="46403"/>
    <cellStyle name="RIGs input totals 2 2 7 2 3" xfId="46404"/>
    <cellStyle name="RIGs input totals 2 2 7 3" xfId="46405"/>
    <cellStyle name="RIGs input totals 2 2 7 3 2" xfId="46406"/>
    <cellStyle name="RIGs input totals 2 2 7 4" xfId="46407"/>
    <cellStyle name="RIGs input totals 2 2 8" xfId="26979"/>
    <cellStyle name="RIGs input totals 2 2 8 2" xfId="46408"/>
    <cellStyle name="RIGs input totals 2 2 9" xfId="26980"/>
    <cellStyle name="RIGs input totals 2 2 9 2" xfId="46409"/>
    <cellStyle name="RIGs input totals 2 2_1.3s Accounting C Costs Scots" xfId="1703"/>
    <cellStyle name="RIGs input totals 2 20" xfId="26981"/>
    <cellStyle name="RIGs input totals 2 20 2" xfId="46410"/>
    <cellStyle name="RIGs input totals 2 21" xfId="26982"/>
    <cellStyle name="RIGs input totals 2 21 2" xfId="46411"/>
    <cellStyle name="RIGs input totals 2 22" xfId="26983"/>
    <cellStyle name="RIGs input totals 2 22 2" xfId="46412"/>
    <cellStyle name="RIGs input totals 2 23" xfId="26984"/>
    <cellStyle name="RIGs input totals 2 23 2" xfId="46413"/>
    <cellStyle name="RIGs input totals 2 24" xfId="26985"/>
    <cellStyle name="RIGs input totals 2 24 2" xfId="46414"/>
    <cellStyle name="RIGs input totals 2 25" xfId="26986"/>
    <cellStyle name="RIGs input totals 2 25 2" xfId="46415"/>
    <cellStyle name="RIGs input totals 2 26" xfId="26987"/>
    <cellStyle name="RIGs input totals 2 26 2" xfId="46416"/>
    <cellStyle name="RIGs input totals 2 27" xfId="26988"/>
    <cellStyle name="RIGs input totals 2 27 2" xfId="46417"/>
    <cellStyle name="RIGs input totals 2 28" xfId="26989"/>
    <cellStyle name="RIGs input totals 2 28 2" xfId="46418"/>
    <cellStyle name="RIGs input totals 2 29" xfId="26990"/>
    <cellStyle name="RIGs input totals 2 29 2" xfId="46419"/>
    <cellStyle name="RIGs input totals 2 3" xfId="1704"/>
    <cellStyle name="RIGs input totals 2 3 10" xfId="26991"/>
    <cellStyle name="RIGs input totals 2 3 10 2" xfId="46420"/>
    <cellStyle name="RIGs input totals 2 3 11" xfId="26992"/>
    <cellStyle name="RIGs input totals 2 3 11 2" xfId="46421"/>
    <cellStyle name="RIGs input totals 2 3 12" xfId="26993"/>
    <cellStyle name="RIGs input totals 2 3 12 2" xfId="46422"/>
    <cellStyle name="RIGs input totals 2 3 13" xfId="26994"/>
    <cellStyle name="RIGs input totals 2 3 13 2" xfId="46423"/>
    <cellStyle name="RIGs input totals 2 3 14" xfId="26995"/>
    <cellStyle name="RIGs input totals 2 3 14 2" xfId="46424"/>
    <cellStyle name="RIGs input totals 2 3 15" xfId="26996"/>
    <cellStyle name="RIGs input totals 2 3 15 2" xfId="46425"/>
    <cellStyle name="RIGs input totals 2 3 16" xfId="26997"/>
    <cellStyle name="RIGs input totals 2 3 16 2" xfId="46426"/>
    <cellStyle name="RIGs input totals 2 3 17" xfId="26998"/>
    <cellStyle name="RIGs input totals 2 3 17 2" xfId="46427"/>
    <cellStyle name="RIGs input totals 2 3 18" xfId="26999"/>
    <cellStyle name="RIGs input totals 2 3 18 2" xfId="46428"/>
    <cellStyle name="RIGs input totals 2 3 19" xfId="27000"/>
    <cellStyle name="RIGs input totals 2 3 19 2" xfId="46429"/>
    <cellStyle name="RIGs input totals 2 3 2" xfId="1705"/>
    <cellStyle name="RIGs input totals 2 3 2 10" xfId="27001"/>
    <cellStyle name="RIGs input totals 2 3 2 10 2" xfId="46430"/>
    <cellStyle name="RIGs input totals 2 3 2 11" xfId="27002"/>
    <cellStyle name="RIGs input totals 2 3 2 11 2" xfId="46431"/>
    <cellStyle name="RIGs input totals 2 3 2 12" xfId="27003"/>
    <cellStyle name="RIGs input totals 2 3 2 12 2" xfId="46432"/>
    <cellStyle name="RIGs input totals 2 3 2 13" xfId="27004"/>
    <cellStyle name="RIGs input totals 2 3 2 13 2" xfId="46433"/>
    <cellStyle name="RIGs input totals 2 3 2 14" xfId="27005"/>
    <cellStyle name="RIGs input totals 2 3 2 14 2" xfId="46434"/>
    <cellStyle name="RIGs input totals 2 3 2 15" xfId="27006"/>
    <cellStyle name="RIGs input totals 2 3 2 15 2" xfId="46435"/>
    <cellStyle name="RIGs input totals 2 3 2 16" xfId="27007"/>
    <cellStyle name="RIGs input totals 2 3 2 16 2" xfId="46436"/>
    <cellStyle name="RIGs input totals 2 3 2 17" xfId="27008"/>
    <cellStyle name="RIGs input totals 2 3 2 17 2" xfId="46437"/>
    <cellStyle name="RIGs input totals 2 3 2 18" xfId="27009"/>
    <cellStyle name="RIGs input totals 2 3 2 18 2" xfId="46438"/>
    <cellStyle name="RIGs input totals 2 3 2 19" xfId="27010"/>
    <cellStyle name="RIGs input totals 2 3 2 19 2" xfId="46439"/>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40"/>
    <cellStyle name="RIGs input totals 2 3 2 2 2 2 2 3" xfId="46441"/>
    <cellStyle name="RIGs input totals 2 3 2 2 2 2 3" xfId="38121"/>
    <cellStyle name="RIGs input totals 2 3 2 2 2 2 3 2" xfId="46442"/>
    <cellStyle name="RIGs input totals 2 3 2 2 2 2 3 3" xfId="46443"/>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44"/>
    <cellStyle name="RIGs input totals 2 3 2 2 2 3 3" xfId="46445"/>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46"/>
    <cellStyle name="RIGs input totals 2 3 2 2 2 4 3" xfId="46447"/>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48"/>
    <cellStyle name="RIGs input totals 2 3 2 2 3 2 3" xfId="46449"/>
    <cellStyle name="RIGs input totals 2 3 2 2 3 3" xfId="38133"/>
    <cellStyle name="RIGs input totals 2 3 2 2 3 3 2" xfId="46450"/>
    <cellStyle name="RIGs input totals 2 3 2 2 3 3 3" xfId="46451"/>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52"/>
    <cellStyle name="RIGs input totals 2 3 2 2 4 3" xfId="46453"/>
    <cellStyle name="RIGs input totals 2 3 2 2 5" xfId="27072"/>
    <cellStyle name="RIGs input totals 2 3 2 2 5 2" xfId="46454"/>
    <cellStyle name="RIGs input totals 2 3 2 2 5 3" xfId="46455"/>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56"/>
    <cellStyle name="RIGs input totals 2 3 2 21" xfId="27078"/>
    <cellStyle name="RIGs input totals 2 3 2 21 2" xfId="46457"/>
    <cellStyle name="RIGs input totals 2 3 2 22" xfId="27079"/>
    <cellStyle name="RIGs input totals 2 3 2 22 2" xfId="46458"/>
    <cellStyle name="RIGs input totals 2 3 2 23" xfId="27080"/>
    <cellStyle name="RIGs input totals 2 3 2 23 2" xfId="46459"/>
    <cellStyle name="RIGs input totals 2 3 2 24" xfId="27081"/>
    <cellStyle name="RIGs input totals 2 3 2 24 2" xfId="46460"/>
    <cellStyle name="RIGs input totals 2 3 2 25" xfId="27082"/>
    <cellStyle name="RIGs input totals 2 3 2 25 2" xfId="46461"/>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62"/>
    <cellStyle name="RIGs input totals 2 3 2 3 2 2 3" xfId="46463"/>
    <cellStyle name="RIGs input totals 2 3 2 3 2 3" xfId="38145"/>
    <cellStyle name="RIGs input totals 2 3 2 3 2 3 2" xfId="46464"/>
    <cellStyle name="RIGs input totals 2 3 2 3 2 3 3" xfId="46465"/>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66"/>
    <cellStyle name="RIGs input totals 2 3 2 3 3 3" xfId="46467"/>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68"/>
    <cellStyle name="RIGs input totals 2 3 2 3 4 3" xfId="46469"/>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70"/>
    <cellStyle name="RIGs input totals 2 3 2 4 2 2 3" xfId="46471"/>
    <cellStyle name="RIGs input totals 2 3 2 4 2 3" xfId="38157"/>
    <cellStyle name="RIGs input totals 2 3 2 4 2 3 2" xfId="46472"/>
    <cellStyle name="RIGs input totals 2 3 2 4 2 3 3" xfId="46473"/>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74"/>
    <cellStyle name="RIGs input totals 2 3 2 4 3 3" xfId="46475"/>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76"/>
    <cellStyle name="RIGs input totals 2 3 2 4 4 3" xfId="46477"/>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78"/>
    <cellStyle name="RIGs input totals 2 3 2 5 2 3" xfId="46479"/>
    <cellStyle name="RIGs input totals 2 3 2 5 3" xfId="38169"/>
    <cellStyle name="RIGs input totals 2 3 2 5 3 2" xfId="46480"/>
    <cellStyle name="RIGs input totals 2 3 2 5 3 3" xfId="46481"/>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82"/>
    <cellStyle name="RIGs input totals 2 3 2 6 2 2" xfId="46483"/>
    <cellStyle name="RIGs input totals 2 3 2 6 2 3" xfId="46484"/>
    <cellStyle name="RIGs input totals 2 3 2 6 3" xfId="46485"/>
    <cellStyle name="RIGs input totals 2 3 2 6 3 2" xfId="46486"/>
    <cellStyle name="RIGs input totals 2 3 2 6 4" xfId="46487"/>
    <cellStyle name="RIGs input totals 2 3 2 7" xfId="27164"/>
    <cellStyle name="RIGs input totals 2 3 2 7 2" xfId="46488"/>
    <cellStyle name="RIGs input totals 2 3 2 8" xfId="27165"/>
    <cellStyle name="RIGs input totals 2 3 2 8 2" xfId="46489"/>
    <cellStyle name="RIGs input totals 2 3 2 9" xfId="27166"/>
    <cellStyle name="RIGs input totals 2 3 2 9 2" xfId="46490"/>
    <cellStyle name="RIGs input totals 2 3 2_4 28 1_Asst_Health_Crit_AllTO_RIIO_20110714pm" xfId="1711"/>
    <cellStyle name="RIGs input totals 2 3 20" xfId="27167"/>
    <cellStyle name="RIGs input totals 2 3 20 2" xfId="46491"/>
    <cellStyle name="RIGs input totals 2 3 21" xfId="27168"/>
    <cellStyle name="RIGs input totals 2 3 21 2" xfId="46492"/>
    <cellStyle name="RIGs input totals 2 3 22" xfId="27169"/>
    <cellStyle name="RIGs input totals 2 3 22 2" xfId="46493"/>
    <cellStyle name="RIGs input totals 2 3 23" xfId="27170"/>
    <cellStyle name="RIGs input totals 2 3 23 2" xfId="46494"/>
    <cellStyle name="RIGs input totals 2 3 24" xfId="27171"/>
    <cellStyle name="RIGs input totals 2 3 24 2" xfId="46495"/>
    <cellStyle name="RIGs input totals 2 3 25" xfId="27172"/>
    <cellStyle name="RIGs input totals 2 3 25 2" xfId="46496"/>
    <cellStyle name="RIGs input totals 2 3 26" xfId="27173"/>
    <cellStyle name="RIGs input totals 2 3 26 2" xfId="46497"/>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498"/>
    <cellStyle name="RIGs input totals 2 3 3 2 2 2 3" xfId="46499"/>
    <cellStyle name="RIGs input totals 2 3 3 2 2 3" xfId="38181"/>
    <cellStyle name="RIGs input totals 2 3 3 2 2 3 2" xfId="46500"/>
    <cellStyle name="RIGs input totals 2 3 3 2 2 3 3" xfId="46501"/>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02"/>
    <cellStyle name="RIGs input totals 2 3 3 2 3 3" xfId="46503"/>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04"/>
    <cellStyle name="RIGs input totals 2 3 3 2 4 3" xfId="46505"/>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06"/>
    <cellStyle name="RIGs input totals 2 3 3 3 2 3" xfId="46507"/>
    <cellStyle name="RIGs input totals 2 3 3 3 3" xfId="38193"/>
    <cellStyle name="RIGs input totals 2 3 3 3 3 2" xfId="46508"/>
    <cellStyle name="RIGs input totals 2 3 3 3 3 3" xfId="46509"/>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10"/>
    <cellStyle name="RIGs input totals 2 3 3 4 3" xfId="46511"/>
    <cellStyle name="RIGs input totals 2 3 3 5" xfId="27238"/>
    <cellStyle name="RIGs input totals 2 3 3 5 2" xfId="46512"/>
    <cellStyle name="RIGs input totals 2 3 3 5 3" xfId="46513"/>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14"/>
    <cellStyle name="RIGs input totals 2 3 4 2 2 3" xfId="46515"/>
    <cellStyle name="RIGs input totals 2 3 4 2 3" xfId="38205"/>
    <cellStyle name="RIGs input totals 2 3 4 2 3 2" xfId="46516"/>
    <cellStyle name="RIGs input totals 2 3 4 2 3 3" xfId="46517"/>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18"/>
    <cellStyle name="RIGs input totals 2 3 4 3 3" xfId="46519"/>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20"/>
    <cellStyle name="RIGs input totals 2 3 4 4 3" xfId="46521"/>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22"/>
    <cellStyle name="RIGs input totals 2 3 5 2 2 3" xfId="46523"/>
    <cellStyle name="RIGs input totals 2 3 5 2 3" xfId="38217"/>
    <cellStyle name="RIGs input totals 2 3 5 2 3 2" xfId="46524"/>
    <cellStyle name="RIGs input totals 2 3 5 2 3 3" xfId="46525"/>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26"/>
    <cellStyle name="RIGs input totals 2 3 5 3 3" xfId="46527"/>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28"/>
    <cellStyle name="RIGs input totals 2 3 5 4 3" xfId="46529"/>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30"/>
    <cellStyle name="RIGs input totals 2 3 6 2 3" xfId="46531"/>
    <cellStyle name="RIGs input totals 2 3 6 3" xfId="38229"/>
    <cellStyle name="RIGs input totals 2 3 6 3 2" xfId="46532"/>
    <cellStyle name="RIGs input totals 2 3 6 3 3" xfId="46533"/>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34"/>
    <cellStyle name="RIGs input totals 2 3 7 2 2" xfId="46535"/>
    <cellStyle name="RIGs input totals 2 3 7 2 3" xfId="46536"/>
    <cellStyle name="RIGs input totals 2 3 7 3" xfId="46537"/>
    <cellStyle name="RIGs input totals 2 3 7 3 2" xfId="46538"/>
    <cellStyle name="RIGs input totals 2 3 7 4" xfId="46539"/>
    <cellStyle name="RIGs input totals 2 3 8" xfId="27321"/>
    <cellStyle name="RIGs input totals 2 3 8 2" xfId="46540"/>
    <cellStyle name="RIGs input totals 2 3 9" xfId="27322"/>
    <cellStyle name="RIGs input totals 2 3 9 2" xfId="46541"/>
    <cellStyle name="RIGs input totals 2 3_1.3s Accounting C Costs Scots" xfId="1717"/>
    <cellStyle name="RIGs input totals 2 30" xfId="27323"/>
    <cellStyle name="RIGs input totals 2 30 2" xfId="46542"/>
    <cellStyle name="RIGs input totals 2 31" xfId="27324"/>
    <cellStyle name="RIGs input totals 2 31 2" xfId="46543"/>
    <cellStyle name="RIGs input totals 2 32" xfId="27325"/>
    <cellStyle name="RIGs input totals 2 32 2" xfId="46544"/>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45"/>
    <cellStyle name="RIGs input totals 2 4 11" xfId="27334"/>
    <cellStyle name="RIGs input totals 2 4 11 2" xfId="46546"/>
    <cellStyle name="RIGs input totals 2 4 12" xfId="27335"/>
    <cellStyle name="RIGs input totals 2 4 12 2" xfId="46547"/>
    <cellStyle name="RIGs input totals 2 4 13" xfId="27336"/>
    <cellStyle name="RIGs input totals 2 4 13 2" xfId="46548"/>
    <cellStyle name="RIGs input totals 2 4 14" xfId="27337"/>
    <cellStyle name="RIGs input totals 2 4 14 2" xfId="46549"/>
    <cellStyle name="RIGs input totals 2 4 15" xfId="27338"/>
    <cellStyle name="RIGs input totals 2 4 15 2" xfId="46550"/>
    <cellStyle name="RIGs input totals 2 4 16" xfId="27339"/>
    <cellStyle name="RIGs input totals 2 4 16 2" xfId="46551"/>
    <cellStyle name="RIGs input totals 2 4 17" xfId="27340"/>
    <cellStyle name="RIGs input totals 2 4 17 2" xfId="46552"/>
    <cellStyle name="RIGs input totals 2 4 18" xfId="27341"/>
    <cellStyle name="RIGs input totals 2 4 18 2" xfId="46553"/>
    <cellStyle name="RIGs input totals 2 4 19" xfId="27342"/>
    <cellStyle name="RIGs input totals 2 4 19 2" xfId="46554"/>
    <cellStyle name="RIGs input totals 2 4 2" xfId="1718"/>
    <cellStyle name="RIGs input totals 2 4 2 10" xfId="27343"/>
    <cellStyle name="RIGs input totals 2 4 2 10 2" xfId="46555"/>
    <cellStyle name="RIGs input totals 2 4 2 11" xfId="27344"/>
    <cellStyle name="RIGs input totals 2 4 2 11 2" xfId="46556"/>
    <cellStyle name="RIGs input totals 2 4 2 12" xfId="27345"/>
    <cellStyle name="RIGs input totals 2 4 2 12 2" xfId="46557"/>
    <cellStyle name="RIGs input totals 2 4 2 13" xfId="27346"/>
    <cellStyle name="RIGs input totals 2 4 2 13 2" xfId="46558"/>
    <cellStyle name="RIGs input totals 2 4 2 14" xfId="27347"/>
    <cellStyle name="RIGs input totals 2 4 2 14 2" xfId="46559"/>
    <cellStyle name="RIGs input totals 2 4 2 15" xfId="27348"/>
    <cellStyle name="RIGs input totals 2 4 2 15 2" xfId="46560"/>
    <cellStyle name="RIGs input totals 2 4 2 16" xfId="27349"/>
    <cellStyle name="RIGs input totals 2 4 2 16 2" xfId="46561"/>
    <cellStyle name="RIGs input totals 2 4 2 17" xfId="27350"/>
    <cellStyle name="RIGs input totals 2 4 2 17 2" xfId="46562"/>
    <cellStyle name="RIGs input totals 2 4 2 18" xfId="27351"/>
    <cellStyle name="RIGs input totals 2 4 2 18 2" xfId="46563"/>
    <cellStyle name="RIGs input totals 2 4 2 19" xfId="27352"/>
    <cellStyle name="RIGs input totals 2 4 2 19 2" xfId="46564"/>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65"/>
    <cellStyle name="RIGs input totals 2 4 2 2 2 2 2 3" xfId="46566"/>
    <cellStyle name="RIGs input totals 2 4 2 2 2 2 3" xfId="38241"/>
    <cellStyle name="RIGs input totals 2 4 2 2 2 2 3 2" xfId="46567"/>
    <cellStyle name="RIGs input totals 2 4 2 2 2 2 3 3" xfId="46568"/>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69"/>
    <cellStyle name="RIGs input totals 2 4 2 2 2 3 3" xfId="46570"/>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71"/>
    <cellStyle name="RIGs input totals 2 4 2 2 2 4 3" xfId="46572"/>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73"/>
    <cellStyle name="RIGs input totals 2 4 2 2 3 2 3" xfId="46574"/>
    <cellStyle name="RIGs input totals 2 4 2 2 3 3" xfId="38253"/>
    <cellStyle name="RIGs input totals 2 4 2 2 3 3 2" xfId="46575"/>
    <cellStyle name="RIGs input totals 2 4 2 2 3 3 3" xfId="46576"/>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77"/>
    <cellStyle name="RIGs input totals 2 4 2 2 4 3" xfId="46578"/>
    <cellStyle name="RIGs input totals 2 4 2 2 5" xfId="27410"/>
    <cellStyle name="RIGs input totals 2 4 2 2 5 2" xfId="46579"/>
    <cellStyle name="RIGs input totals 2 4 2 2 5 3" xfId="46580"/>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81"/>
    <cellStyle name="RIGs input totals 2 4 2 21" xfId="27416"/>
    <cellStyle name="RIGs input totals 2 4 2 21 2" xfId="46582"/>
    <cellStyle name="RIGs input totals 2 4 2 22" xfId="27417"/>
    <cellStyle name="RIGs input totals 2 4 2 22 2" xfId="46583"/>
    <cellStyle name="RIGs input totals 2 4 2 23" xfId="27418"/>
    <cellStyle name="RIGs input totals 2 4 2 23 2" xfId="46584"/>
    <cellStyle name="RIGs input totals 2 4 2 24" xfId="27419"/>
    <cellStyle name="RIGs input totals 2 4 2 24 2" xfId="46585"/>
    <cellStyle name="RIGs input totals 2 4 2 25" xfId="27420"/>
    <cellStyle name="RIGs input totals 2 4 2 25 2" xfId="46586"/>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87"/>
    <cellStyle name="RIGs input totals 2 4 2 3 2 2 3" xfId="46588"/>
    <cellStyle name="RIGs input totals 2 4 2 3 2 3" xfId="38265"/>
    <cellStyle name="RIGs input totals 2 4 2 3 2 3 2" xfId="46589"/>
    <cellStyle name="RIGs input totals 2 4 2 3 2 3 3" xfId="46590"/>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591"/>
    <cellStyle name="RIGs input totals 2 4 2 3 3 3" xfId="46592"/>
    <cellStyle name="RIGs input totals 2 4 2 3 30" xfId="27447"/>
    <cellStyle name="RIGs input totals 2 4 2 3 4" xfId="27448"/>
    <cellStyle name="RIGs input totals 2 4 2 3 4 2" xfId="46593"/>
    <cellStyle name="RIGs input totals 2 4 2 3 4 3" xfId="46594"/>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595"/>
    <cellStyle name="RIGs input totals 2 4 2 4 2 2 3" xfId="46596"/>
    <cellStyle name="RIGs input totals 2 4 2 4 2 3" xfId="38277"/>
    <cellStyle name="RIGs input totals 2 4 2 4 2 3 2" xfId="46597"/>
    <cellStyle name="RIGs input totals 2 4 2 4 2 3 3" xfId="46598"/>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599"/>
    <cellStyle name="RIGs input totals 2 4 2 4 3 3" xfId="46600"/>
    <cellStyle name="RIGs input totals 2 4 2 4 30" xfId="27480"/>
    <cellStyle name="RIGs input totals 2 4 2 4 4" xfId="27481"/>
    <cellStyle name="RIGs input totals 2 4 2 4 4 2" xfId="46601"/>
    <cellStyle name="RIGs input totals 2 4 2 4 4 3" xfId="46602"/>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03"/>
    <cellStyle name="RIGs input totals 2 4 2 5 2 3" xfId="46604"/>
    <cellStyle name="RIGs input totals 2 4 2 5 3" xfId="38289"/>
    <cellStyle name="RIGs input totals 2 4 2 5 3 2" xfId="46605"/>
    <cellStyle name="RIGs input totals 2 4 2 5 3 3" xfId="46606"/>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07"/>
    <cellStyle name="RIGs input totals 2 4 2 6 2 2" xfId="46608"/>
    <cellStyle name="RIGs input totals 2 4 2 6 2 3" xfId="46609"/>
    <cellStyle name="RIGs input totals 2 4 2 6 3" xfId="46610"/>
    <cellStyle name="RIGs input totals 2 4 2 6 3 2" xfId="46611"/>
    <cellStyle name="RIGs input totals 2 4 2 6 4" xfId="46612"/>
    <cellStyle name="RIGs input totals 2 4 2 7" xfId="27489"/>
    <cellStyle name="RIGs input totals 2 4 2 7 2" xfId="46613"/>
    <cellStyle name="RIGs input totals 2 4 2 8" xfId="27490"/>
    <cellStyle name="RIGs input totals 2 4 2 8 2" xfId="46614"/>
    <cellStyle name="RIGs input totals 2 4 2 9" xfId="27491"/>
    <cellStyle name="RIGs input totals 2 4 2 9 2" xfId="46615"/>
    <cellStyle name="RIGs input totals 2 4 2_4 28 1_Asst_Health_Crit_AllTO_RIIO_20110714pm" xfId="1724"/>
    <cellStyle name="RIGs input totals 2 4 20" xfId="27492"/>
    <cellStyle name="RIGs input totals 2 4 20 2" xfId="46616"/>
    <cellStyle name="RIGs input totals 2 4 21" xfId="27493"/>
    <cellStyle name="RIGs input totals 2 4 21 2" xfId="46617"/>
    <cellStyle name="RIGs input totals 2 4 22" xfId="27494"/>
    <cellStyle name="RIGs input totals 2 4 22 2" xfId="46618"/>
    <cellStyle name="RIGs input totals 2 4 23" xfId="27495"/>
    <cellStyle name="RIGs input totals 2 4 23 2" xfId="46619"/>
    <cellStyle name="RIGs input totals 2 4 24" xfId="27496"/>
    <cellStyle name="RIGs input totals 2 4 24 2" xfId="46620"/>
    <cellStyle name="RIGs input totals 2 4 25" xfId="27497"/>
    <cellStyle name="RIGs input totals 2 4 25 2" xfId="46621"/>
    <cellStyle name="RIGs input totals 2 4 26" xfId="27498"/>
    <cellStyle name="RIGs input totals 2 4 26 2" xfId="46622"/>
    <cellStyle name="RIGs input totals 2 4 27" xfId="27499"/>
    <cellStyle name="RIGs input totals 2 4 27 2" xfId="46623"/>
    <cellStyle name="RIGs input totals 2 4 28" xfId="27500"/>
    <cellStyle name="RIGs input totals 2 4 29" xfId="27501"/>
    <cellStyle name="RIGs input totals 2 4 3" xfId="1725"/>
    <cellStyle name="RIGs input totals 2 4 3 10" xfId="27502"/>
    <cellStyle name="RIGs input totals 2 4 3 10 2" xfId="46624"/>
    <cellStyle name="RIGs input totals 2 4 3 11" xfId="27503"/>
    <cellStyle name="RIGs input totals 2 4 3 11 2" xfId="46625"/>
    <cellStyle name="RIGs input totals 2 4 3 12" xfId="27504"/>
    <cellStyle name="RIGs input totals 2 4 3 12 2" xfId="46626"/>
    <cellStyle name="RIGs input totals 2 4 3 13" xfId="27505"/>
    <cellStyle name="RIGs input totals 2 4 3 13 2" xfId="46627"/>
    <cellStyle name="RIGs input totals 2 4 3 14" xfId="27506"/>
    <cellStyle name="RIGs input totals 2 4 3 14 2" xfId="46628"/>
    <cellStyle name="RIGs input totals 2 4 3 15" xfId="27507"/>
    <cellStyle name="RIGs input totals 2 4 3 15 2" xfId="46629"/>
    <cellStyle name="RIGs input totals 2 4 3 16" xfId="27508"/>
    <cellStyle name="RIGs input totals 2 4 3 16 2" xfId="46630"/>
    <cellStyle name="RIGs input totals 2 4 3 17" xfId="27509"/>
    <cellStyle name="RIGs input totals 2 4 3 17 2" xfId="46631"/>
    <cellStyle name="RIGs input totals 2 4 3 18" xfId="27510"/>
    <cellStyle name="RIGs input totals 2 4 3 18 2" xfId="46632"/>
    <cellStyle name="RIGs input totals 2 4 3 19" xfId="27511"/>
    <cellStyle name="RIGs input totals 2 4 3 19 2" xfId="46633"/>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34"/>
    <cellStyle name="RIGs input totals 2 4 3 2 2 2 2 3" xfId="46635"/>
    <cellStyle name="RIGs input totals 2 4 3 2 2 2 3" xfId="38301"/>
    <cellStyle name="RIGs input totals 2 4 3 2 2 2 3 2" xfId="46636"/>
    <cellStyle name="RIGs input totals 2 4 3 2 2 2 3 3" xfId="46637"/>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38"/>
    <cellStyle name="RIGs input totals 2 4 3 2 2 3 3" xfId="46639"/>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40"/>
    <cellStyle name="RIGs input totals 2 4 3 2 2 4 3" xfId="46641"/>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42"/>
    <cellStyle name="RIGs input totals 2 4 3 2 3 2 3" xfId="46643"/>
    <cellStyle name="RIGs input totals 2 4 3 2 3 3" xfId="38313"/>
    <cellStyle name="RIGs input totals 2 4 3 2 3 3 2" xfId="46644"/>
    <cellStyle name="RIGs input totals 2 4 3 2 3 3 3" xfId="46645"/>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46"/>
    <cellStyle name="RIGs input totals 2 4 3 2 4 3" xfId="46647"/>
    <cellStyle name="RIGs input totals 2 4 3 2 5" xfId="27569"/>
    <cellStyle name="RIGs input totals 2 4 3 2 5 2" xfId="46648"/>
    <cellStyle name="RIGs input totals 2 4 3 2 5 3" xfId="46649"/>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50"/>
    <cellStyle name="RIGs input totals 2 4 3 21" xfId="27575"/>
    <cellStyle name="RIGs input totals 2 4 3 21 2" xfId="46651"/>
    <cellStyle name="RIGs input totals 2 4 3 22" xfId="27576"/>
    <cellStyle name="RIGs input totals 2 4 3 22 2" xfId="46652"/>
    <cellStyle name="RIGs input totals 2 4 3 23" xfId="27577"/>
    <cellStyle name="RIGs input totals 2 4 3 23 2" xfId="46653"/>
    <cellStyle name="RIGs input totals 2 4 3 24" xfId="27578"/>
    <cellStyle name="RIGs input totals 2 4 3 24 2" xfId="46654"/>
    <cellStyle name="RIGs input totals 2 4 3 25" xfId="27579"/>
    <cellStyle name="RIGs input totals 2 4 3 25 2" xfId="46655"/>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56"/>
    <cellStyle name="RIGs input totals 2 4 3 3 2 2 3" xfId="46657"/>
    <cellStyle name="RIGs input totals 2 4 3 3 2 3" xfId="38325"/>
    <cellStyle name="RIGs input totals 2 4 3 3 2 3 2" xfId="46658"/>
    <cellStyle name="RIGs input totals 2 4 3 3 2 3 3" xfId="46659"/>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60"/>
    <cellStyle name="RIGs input totals 2 4 3 3 3 3" xfId="46661"/>
    <cellStyle name="RIGs input totals 2 4 3 3 30" xfId="27606"/>
    <cellStyle name="RIGs input totals 2 4 3 3 4" xfId="27607"/>
    <cellStyle name="RIGs input totals 2 4 3 3 4 2" xfId="46662"/>
    <cellStyle name="RIGs input totals 2 4 3 3 4 3" xfId="46663"/>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64"/>
    <cellStyle name="RIGs input totals 2 4 3 4 2 2 3" xfId="46665"/>
    <cellStyle name="RIGs input totals 2 4 3 4 2 3" xfId="38337"/>
    <cellStyle name="RIGs input totals 2 4 3 4 2 3 2" xfId="46666"/>
    <cellStyle name="RIGs input totals 2 4 3 4 2 3 3" xfId="46667"/>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68"/>
    <cellStyle name="RIGs input totals 2 4 3 4 3 3" xfId="46669"/>
    <cellStyle name="RIGs input totals 2 4 3 4 30" xfId="27639"/>
    <cellStyle name="RIGs input totals 2 4 3 4 4" xfId="27640"/>
    <cellStyle name="RIGs input totals 2 4 3 4 4 2" xfId="46670"/>
    <cellStyle name="RIGs input totals 2 4 3 4 4 3" xfId="46671"/>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72"/>
    <cellStyle name="RIGs input totals 2 4 3 5 2 3" xfId="46673"/>
    <cellStyle name="RIGs input totals 2 4 3 5 3" xfId="38349"/>
    <cellStyle name="RIGs input totals 2 4 3 5 3 2" xfId="46674"/>
    <cellStyle name="RIGs input totals 2 4 3 5 3 3" xfId="46675"/>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76"/>
    <cellStyle name="RIGs input totals 2 4 3 6 2 2" xfId="46677"/>
    <cellStyle name="RIGs input totals 2 4 3 6 2 3" xfId="46678"/>
    <cellStyle name="RIGs input totals 2 4 3 6 3" xfId="46679"/>
    <cellStyle name="RIGs input totals 2 4 3 6 3 2" xfId="46680"/>
    <cellStyle name="RIGs input totals 2 4 3 6 4" xfId="46681"/>
    <cellStyle name="RIGs input totals 2 4 3 7" xfId="27648"/>
    <cellStyle name="RIGs input totals 2 4 3 7 2" xfId="46682"/>
    <cellStyle name="RIGs input totals 2 4 3 8" xfId="27649"/>
    <cellStyle name="RIGs input totals 2 4 3 8 2" xfId="46683"/>
    <cellStyle name="RIGs input totals 2 4 3 9" xfId="27650"/>
    <cellStyle name="RIGs input totals 2 4 3 9 2" xfId="46684"/>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85"/>
    <cellStyle name="RIGs input totals 2 4 4 2 2 2 3" xfId="46686"/>
    <cellStyle name="RIGs input totals 2 4 4 2 2 3" xfId="38361"/>
    <cellStyle name="RIGs input totals 2 4 4 2 2 3 2" xfId="46687"/>
    <cellStyle name="RIGs input totals 2 4 4 2 2 3 3" xfId="46688"/>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689"/>
    <cellStyle name="RIGs input totals 2 4 4 2 3 3" xfId="46690"/>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691"/>
    <cellStyle name="RIGs input totals 2 4 4 2 4 3" xfId="46692"/>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693"/>
    <cellStyle name="RIGs input totals 2 4 4 3 2 3" xfId="46694"/>
    <cellStyle name="RIGs input totals 2 4 4 3 3" xfId="38373"/>
    <cellStyle name="RIGs input totals 2 4 4 3 3 2" xfId="46695"/>
    <cellStyle name="RIGs input totals 2 4 4 3 3 3" xfId="46696"/>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697"/>
    <cellStyle name="RIGs input totals 2 4 4 4 3" xfId="46698"/>
    <cellStyle name="RIGs input totals 2 4 4 5" xfId="27722"/>
    <cellStyle name="RIGs input totals 2 4 4 5 2" xfId="46699"/>
    <cellStyle name="RIGs input totals 2 4 4 5 3" xfId="46700"/>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01"/>
    <cellStyle name="RIGs input totals 2 4 5 2 2 3" xfId="46702"/>
    <cellStyle name="RIGs input totals 2 4 5 2 3" xfId="38385"/>
    <cellStyle name="RIGs input totals 2 4 5 2 3 2" xfId="46703"/>
    <cellStyle name="RIGs input totals 2 4 5 2 3 3" xfId="46704"/>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05"/>
    <cellStyle name="RIGs input totals 2 4 5 3 3" xfId="46706"/>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07"/>
    <cellStyle name="RIGs input totals 2 4 5 4 3" xfId="46708"/>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09"/>
    <cellStyle name="RIGs input totals 2 4 6 2 2 3" xfId="46710"/>
    <cellStyle name="RIGs input totals 2 4 6 2 3" xfId="38397"/>
    <cellStyle name="RIGs input totals 2 4 6 2 3 2" xfId="46711"/>
    <cellStyle name="RIGs input totals 2 4 6 2 3 3" xfId="46712"/>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13"/>
    <cellStyle name="RIGs input totals 2 4 6 3 3" xfId="46714"/>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15"/>
    <cellStyle name="RIGs input totals 2 4 6 4 3" xfId="46716"/>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17"/>
    <cellStyle name="RIGs input totals 2 4 7 2 3" xfId="46718"/>
    <cellStyle name="RIGs input totals 2 4 7 3" xfId="38409"/>
    <cellStyle name="RIGs input totals 2 4 7 3 2" xfId="46719"/>
    <cellStyle name="RIGs input totals 2 4 7 3 3" xfId="46720"/>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21"/>
    <cellStyle name="RIGs input totals 2 4 8 2 2" xfId="46722"/>
    <cellStyle name="RIGs input totals 2 4 8 2 3" xfId="46723"/>
    <cellStyle name="RIGs input totals 2 4 8 3" xfId="46724"/>
    <cellStyle name="RIGs input totals 2 4 8 3 2" xfId="46725"/>
    <cellStyle name="RIGs input totals 2 4 8 4" xfId="46726"/>
    <cellStyle name="RIGs input totals 2 4 9" xfId="27796"/>
    <cellStyle name="RIGs input totals 2 4 9 2" xfId="46727"/>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28"/>
    <cellStyle name="RIGs input totals 2 5 11" xfId="27804"/>
    <cellStyle name="RIGs input totals 2 5 11 2" xfId="46729"/>
    <cellStyle name="RIGs input totals 2 5 12" xfId="27805"/>
    <cellStyle name="RIGs input totals 2 5 12 2" xfId="46730"/>
    <cellStyle name="RIGs input totals 2 5 13" xfId="27806"/>
    <cellStyle name="RIGs input totals 2 5 13 2" xfId="46731"/>
    <cellStyle name="RIGs input totals 2 5 14" xfId="27807"/>
    <cellStyle name="RIGs input totals 2 5 14 2" xfId="46732"/>
    <cellStyle name="RIGs input totals 2 5 15" xfId="27808"/>
    <cellStyle name="RIGs input totals 2 5 15 2" xfId="46733"/>
    <cellStyle name="RIGs input totals 2 5 16" xfId="27809"/>
    <cellStyle name="RIGs input totals 2 5 16 2" xfId="46734"/>
    <cellStyle name="RIGs input totals 2 5 17" xfId="27810"/>
    <cellStyle name="RIGs input totals 2 5 17 2" xfId="46735"/>
    <cellStyle name="RIGs input totals 2 5 18" xfId="27811"/>
    <cellStyle name="RIGs input totals 2 5 18 2" xfId="46736"/>
    <cellStyle name="RIGs input totals 2 5 19" xfId="27812"/>
    <cellStyle name="RIGs input totals 2 5 19 2" xfId="46737"/>
    <cellStyle name="RIGs input totals 2 5 2" xfId="1739"/>
    <cellStyle name="RIGs input totals 2 5 2 10" xfId="27813"/>
    <cellStyle name="RIGs input totals 2 5 2 10 2" xfId="46738"/>
    <cellStyle name="RIGs input totals 2 5 2 11" xfId="27814"/>
    <cellStyle name="RIGs input totals 2 5 2 11 2" xfId="46739"/>
    <cellStyle name="RIGs input totals 2 5 2 12" xfId="27815"/>
    <cellStyle name="RIGs input totals 2 5 2 12 2" xfId="46740"/>
    <cellStyle name="RIGs input totals 2 5 2 13" xfId="27816"/>
    <cellStyle name="RIGs input totals 2 5 2 13 2" xfId="46741"/>
    <cellStyle name="RIGs input totals 2 5 2 14" xfId="27817"/>
    <cellStyle name="RIGs input totals 2 5 2 14 2" xfId="46742"/>
    <cellStyle name="RIGs input totals 2 5 2 15" xfId="27818"/>
    <cellStyle name="RIGs input totals 2 5 2 15 2" xfId="46743"/>
    <cellStyle name="RIGs input totals 2 5 2 16" xfId="27819"/>
    <cellStyle name="RIGs input totals 2 5 2 16 2" xfId="46744"/>
    <cellStyle name="RIGs input totals 2 5 2 17" xfId="27820"/>
    <cellStyle name="RIGs input totals 2 5 2 17 2" xfId="46745"/>
    <cellStyle name="RIGs input totals 2 5 2 18" xfId="27821"/>
    <cellStyle name="RIGs input totals 2 5 2 18 2" xfId="46746"/>
    <cellStyle name="RIGs input totals 2 5 2 19" xfId="27822"/>
    <cellStyle name="RIGs input totals 2 5 2 19 2" xfId="46747"/>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48"/>
    <cellStyle name="RIGs input totals 2 5 2 2 2 2 2 3" xfId="46749"/>
    <cellStyle name="RIGs input totals 2 5 2 2 2 2 3" xfId="38421"/>
    <cellStyle name="RIGs input totals 2 5 2 2 2 2 3 2" xfId="46750"/>
    <cellStyle name="RIGs input totals 2 5 2 2 2 2 3 3" xfId="46751"/>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52"/>
    <cellStyle name="RIGs input totals 2 5 2 2 2 3 3" xfId="46753"/>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54"/>
    <cellStyle name="RIGs input totals 2 5 2 2 2 4 3" xfId="46755"/>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56"/>
    <cellStyle name="RIGs input totals 2 5 2 2 3 2 3" xfId="46757"/>
    <cellStyle name="RIGs input totals 2 5 2 2 3 3" xfId="38433"/>
    <cellStyle name="RIGs input totals 2 5 2 2 3 3 2" xfId="46758"/>
    <cellStyle name="RIGs input totals 2 5 2 2 3 3 3" xfId="46759"/>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60"/>
    <cellStyle name="RIGs input totals 2 5 2 2 4 3" xfId="46761"/>
    <cellStyle name="RIGs input totals 2 5 2 2 5" xfId="27880"/>
    <cellStyle name="RIGs input totals 2 5 2 2 5 2" xfId="46762"/>
    <cellStyle name="RIGs input totals 2 5 2 2 5 3" xfId="46763"/>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64"/>
    <cellStyle name="RIGs input totals 2 5 2 21" xfId="27886"/>
    <cellStyle name="RIGs input totals 2 5 2 21 2" xfId="46765"/>
    <cellStyle name="RIGs input totals 2 5 2 22" xfId="27887"/>
    <cellStyle name="RIGs input totals 2 5 2 22 2" xfId="46766"/>
    <cellStyle name="RIGs input totals 2 5 2 23" xfId="27888"/>
    <cellStyle name="RIGs input totals 2 5 2 23 2" xfId="46767"/>
    <cellStyle name="RIGs input totals 2 5 2 24" xfId="27889"/>
    <cellStyle name="RIGs input totals 2 5 2 24 2" xfId="46768"/>
    <cellStyle name="RIGs input totals 2 5 2 25" xfId="27890"/>
    <cellStyle name="RIGs input totals 2 5 2 25 2" xfId="46769"/>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70"/>
    <cellStyle name="RIGs input totals 2 5 2 3 2 2 3" xfId="46771"/>
    <cellStyle name="RIGs input totals 2 5 2 3 2 3" xfId="38445"/>
    <cellStyle name="RIGs input totals 2 5 2 3 2 3 2" xfId="46772"/>
    <cellStyle name="RIGs input totals 2 5 2 3 2 3 3" xfId="46773"/>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74"/>
    <cellStyle name="RIGs input totals 2 5 2 3 3 3" xfId="46775"/>
    <cellStyle name="RIGs input totals 2 5 2 3 30" xfId="27917"/>
    <cellStyle name="RIGs input totals 2 5 2 3 4" xfId="27918"/>
    <cellStyle name="RIGs input totals 2 5 2 3 4 2" xfId="46776"/>
    <cellStyle name="RIGs input totals 2 5 2 3 4 3" xfId="46777"/>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78"/>
    <cellStyle name="RIGs input totals 2 5 2 4 2 2 3" xfId="46779"/>
    <cellStyle name="RIGs input totals 2 5 2 4 2 3" xfId="38457"/>
    <cellStyle name="RIGs input totals 2 5 2 4 2 3 2" xfId="46780"/>
    <cellStyle name="RIGs input totals 2 5 2 4 2 3 3" xfId="46781"/>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82"/>
    <cellStyle name="RIGs input totals 2 5 2 4 3 3" xfId="46783"/>
    <cellStyle name="RIGs input totals 2 5 2 4 30" xfId="27950"/>
    <cellStyle name="RIGs input totals 2 5 2 4 4" xfId="27951"/>
    <cellStyle name="RIGs input totals 2 5 2 4 4 2" xfId="46784"/>
    <cellStyle name="RIGs input totals 2 5 2 4 4 3" xfId="46785"/>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86"/>
    <cellStyle name="RIGs input totals 2 5 2 5 2 3" xfId="46787"/>
    <cellStyle name="RIGs input totals 2 5 2 5 3" xfId="38469"/>
    <cellStyle name="RIGs input totals 2 5 2 5 3 2" xfId="46788"/>
    <cellStyle name="RIGs input totals 2 5 2 5 3 3" xfId="46789"/>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790"/>
    <cellStyle name="RIGs input totals 2 5 2 6 2 2" xfId="46791"/>
    <cellStyle name="RIGs input totals 2 5 2 6 2 3" xfId="46792"/>
    <cellStyle name="RIGs input totals 2 5 2 6 3" xfId="46793"/>
    <cellStyle name="RIGs input totals 2 5 2 6 3 2" xfId="46794"/>
    <cellStyle name="RIGs input totals 2 5 2 6 4" xfId="46795"/>
    <cellStyle name="RIGs input totals 2 5 2 7" xfId="27959"/>
    <cellStyle name="RIGs input totals 2 5 2 7 2" xfId="46796"/>
    <cellStyle name="RIGs input totals 2 5 2 8" xfId="27960"/>
    <cellStyle name="RIGs input totals 2 5 2 8 2" xfId="46797"/>
    <cellStyle name="RIGs input totals 2 5 2 9" xfId="27961"/>
    <cellStyle name="RIGs input totals 2 5 2 9 2" xfId="46798"/>
    <cellStyle name="RIGs input totals 2 5 2_4 28 1_Asst_Health_Crit_AllTO_RIIO_20110714pm" xfId="1745"/>
    <cellStyle name="RIGs input totals 2 5 20" xfId="27962"/>
    <cellStyle name="RIGs input totals 2 5 20 2" xfId="46799"/>
    <cellStyle name="RIGs input totals 2 5 21" xfId="27963"/>
    <cellStyle name="RIGs input totals 2 5 21 2" xfId="46800"/>
    <cellStyle name="RIGs input totals 2 5 22" xfId="27964"/>
    <cellStyle name="RIGs input totals 2 5 22 2" xfId="46801"/>
    <cellStyle name="RIGs input totals 2 5 23" xfId="27965"/>
    <cellStyle name="RIGs input totals 2 5 23 2" xfId="46802"/>
    <cellStyle name="RIGs input totals 2 5 24" xfId="27966"/>
    <cellStyle name="RIGs input totals 2 5 24 2" xfId="46803"/>
    <cellStyle name="RIGs input totals 2 5 25" xfId="27967"/>
    <cellStyle name="RIGs input totals 2 5 25 2" xfId="46804"/>
    <cellStyle name="RIGs input totals 2 5 26" xfId="27968"/>
    <cellStyle name="RIGs input totals 2 5 26 2" xfId="46805"/>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06"/>
    <cellStyle name="RIGs input totals 2 5 3 2 2 2 3" xfId="46807"/>
    <cellStyle name="RIGs input totals 2 5 3 2 2 3" xfId="38481"/>
    <cellStyle name="RIGs input totals 2 5 3 2 2 3 2" xfId="46808"/>
    <cellStyle name="RIGs input totals 2 5 3 2 2 3 3" xfId="46809"/>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10"/>
    <cellStyle name="RIGs input totals 2 5 3 2 3 3" xfId="46811"/>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12"/>
    <cellStyle name="RIGs input totals 2 5 3 2 4 3" xfId="46813"/>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14"/>
    <cellStyle name="RIGs input totals 2 5 3 3 2 3" xfId="46815"/>
    <cellStyle name="RIGs input totals 2 5 3 3 3" xfId="38493"/>
    <cellStyle name="RIGs input totals 2 5 3 3 3 2" xfId="46816"/>
    <cellStyle name="RIGs input totals 2 5 3 3 3 3" xfId="46817"/>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18"/>
    <cellStyle name="RIGs input totals 2 5 3 4 3" xfId="46819"/>
    <cellStyle name="RIGs input totals 2 5 3 5" xfId="28033"/>
    <cellStyle name="RIGs input totals 2 5 3 5 2" xfId="46820"/>
    <cellStyle name="RIGs input totals 2 5 3 5 3" xfId="46821"/>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22"/>
    <cellStyle name="RIGs input totals 2 5 4 2 2 3" xfId="46823"/>
    <cellStyle name="RIGs input totals 2 5 4 2 3" xfId="38505"/>
    <cellStyle name="RIGs input totals 2 5 4 2 3 2" xfId="46824"/>
    <cellStyle name="RIGs input totals 2 5 4 2 3 3" xfId="46825"/>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26"/>
    <cellStyle name="RIGs input totals 2 5 4 3 3" xfId="46827"/>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28"/>
    <cellStyle name="RIGs input totals 2 5 4 4 3" xfId="46829"/>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30"/>
    <cellStyle name="RIGs input totals 2 5 5 2 2 3" xfId="46831"/>
    <cellStyle name="RIGs input totals 2 5 5 2 3" xfId="38517"/>
    <cellStyle name="RIGs input totals 2 5 5 2 3 2" xfId="46832"/>
    <cellStyle name="RIGs input totals 2 5 5 2 3 3" xfId="46833"/>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34"/>
    <cellStyle name="RIGs input totals 2 5 5 3 3" xfId="46835"/>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36"/>
    <cellStyle name="RIGs input totals 2 5 5 4 3" xfId="46837"/>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38"/>
    <cellStyle name="RIGs input totals 2 5 6 2 3" xfId="46839"/>
    <cellStyle name="RIGs input totals 2 5 6 3" xfId="38529"/>
    <cellStyle name="RIGs input totals 2 5 6 3 2" xfId="46840"/>
    <cellStyle name="RIGs input totals 2 5 6 3 3" xfId="46841"/>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42"/>
    <cellStyle name="RIGs input totals 2 5 7 2 2" xfId="46843"/>
    <cellStyle name="RIGs input totals 2 5 7 2 3" xfId="46844"/>
    <cellStyle name="RIGs input totals 2 5 7 3" xfId="46845"/>
    <cellStyle name="RIGs input totals 2 5 7 3 2" xfId="46846"/>
    <cellStyle name="RIGs input totals 2 5 7 4" xfId="46847"/>
    <cellStyle name="RIGs input totals 2 5 8" xfId="28116"/>
    <cellStyle name="RIGs input totals 2 5 8 2" xfId="46848"/>
    <cellStyle name="RIGs input totals 2 5 9" xfId="28117"/>
    <cellStyle name="RIGs input totals 2 5 9 2" xfId="46849"/>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50"/>
    <cellStyle name="RIGs input totals 2 6 2 2 2 3" xfId="46851"/>
    <cellStyle name="RIGs input totals 2 6 2 2 3" xfId="38541"/>
    <cellStyle name="RIGs input totals 2 6 2 2 3 2" xfId="46852"/>
    <cellStyle name="RIGs input totals 2 6 2 2 3 3" xfId="46853"/>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54"/>
    <cellStyle name="RIGs input totals 2 6 2 3 3" xfId="46855"/>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56"/>
    <cellStyle name="RIGs input totals 2 6 2 4 3" xfId="46857"/>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58"/>
    <cellStyle name="RIGs input totals 2 6 3 2 3" xfId="46859"/>
    <cellStyle name="RIGs input totals 2 6 3 3" xfId="38553"/>
    <cellStyle name="RIGs input totals 2 6 3 3 2" xfId="46860"/>
    <cellStyle name="RIGs input totals 2 6 3 3 3" xfId="46861"/>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62"/>
    <cellStyle name="RIGs input totals 2 6 4 3" xfId="46863"/>
    <cellStyle name="RIGs input totals 2 6 5" xfId="28179"/>
    <cellStyle name="RIGs input totals 2 6 5 2" xfId="46864"/>
    <cellStyle name="RIGs input totals 2 6 5 3" xfId="46865"/>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66"/>
    <cellStyle name="RIGs input totals 2 7 2 2 3" xfId="46867"/>
    <cellStyle name="RIGs input totals 2 7 2 3" xfId="38565"/>
    <cellStyle name="RIGs input totals 2 7 2 3 2" xfId="46868"/>
    <cellStyle name="RIGs input totals 2 7 2 3 3" xfId="46869"/>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70"/>
    <cellStyle name="RIGs input totals 2 7 3 3" xfId="46871"/>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72"/>
    <cellStyle name="RIGs input totals 2 7 4 3" xfId="46873"/>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74"/>
    <cellStyle name="RIGs input totals 2 8 2 2 3" xfId="46875"/>
    <cellStyle name="RIGs input totals 2 8 2 3" xfId="38577"/>
    <cellStyle name="RIGs input totals 2 8 2 3 2" xfId="46876"/>
    <cellStyle name="RIGs input totals 2 8 2 3 3" xfId="46877"/>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78"/>
    <cellStyle name="RIGs input totals 2 8 3 3" xfId="46879"/>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80"/>
    <cellStyle name="RIGs input totals 2 8 4 3" xfId="46881"/>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82"/>
    <cellStyle name="RIGs input totals 2 9 2 2 3" xfId="46883"/>
    <cellStyle name="RIGs input totals 2 9 2 3" xfId="38589"/>
    <cellStyle name="RIGs input totals 2 9 2 3 2" xfId="46884"/>
    <cellStyle name="RIGs input totals 2 9 2 3 3" xfId="46885"/>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86"/>
    <cellStyle name="RIGs input totals 2 9 3 3" xfId="46887"/>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888"/>
    <cellStyle name="RIGs input totals 2 9 4 3" xfId="46889"/>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890"/>
    <cellStyle name="RIGs input totals 21" xfId="28284"/>
    <cellStyle name="RIGs input totals 21 2" xfId="46891"/>
    <cellStyle name="RIGs input totals 22" xfId="28285"/>
    <cellStyle name="RIGs input totals 22 2" xfId="46892"/>
    <cellStyle name="RIGs input totals 23" xfId="28286"/>
    <cellStyle name="RIGs input totals 23 2" xfId="46893"/>
    <cellStyle name="RIGs input totals 24" xfId="28287"/>
    <cellStyle name="RIGs input totals 24 2" xfId="46894"/>
    <cellStyle name="RIGs input totals 25" xfId="28288"/>
    <cellStyle name="RIGs input totals 25 2" xfId="46895"/>
    <cellStyle name="RIGs input totals 26" xfId="28289"/>
    <cellStyle name="RIGs input totals 26 2" xfId="46896"/>
    <cellStyle name="RIGs input totals 27" xfId="28290"/>
    <cellStyle name="RIGs input totals 27 2" xfId="46897"/>
    <cellStyle name="RIGs input totals 28" xfId="28291"/>
    <cellStyle name="RIGs input totals 28 2" xfId="46898"/>
    <cellStyle name="RIGs input totals 29" xfId="28292"/>
    <cellStyle name="RIGs input totals 29 2" xfId="46899"/>
    <cellStyle name="RIGs input totals 3" xfId="1759"/>
    <cellStyle name="RIGs input totals 3 10" xfId="28293"/>
    <cellStyle name="RIGs input totals 3 10 2" xfId="46900"/>
    <cellStyle name="RIGs input totals 3 11" xfId="28294"/>
    <cellStyle name="RIGs input totals 3 11 2" xfId="46901"/>
    <cellStyle name="RIGs input totals 3 12" xfId="28295"/>
    <cellStyle name="RIGs input totals 3 12 2" xfId="46902"/>
    <cellStyle name="RIGs input totals 3 13" xfId="28296"/>
    <cellStyle name="RIGs input totals 3 13 2" xfId="46903"/>
    <cellStyle name="RIGs input totals 3 14" xfId="28297"/>
    <cellStyle name="RIGs input totals 3 14 2" xfId="46904"/>
    <cellStyle name="RIGs input totals 3 15" xfId="28298"/>
    <cellStyle name="RIGs input totals 3 15 2" xfId="46905"/>
    <cellStyle name="RIGs input totals 3 16" xfId="28299"/>
    <cellStyle name="RIGs input totals 3 16 2" xfId="46906"/>
    <cellStyle name="RIGs input totals 3 17" xfId="28300"/>
    <cellStyle name="RIGs input totals 3 17 2" xfId="46907"/>
    <cellStyle name="RIGs input totals 3 18" xfId="28301"/>
    <cellStyle name="RIGs input totals 3 18 2" xfId="46908"/>
    <cellStyle name="RIGs input totals 3 19" xfId="28302"/>
    <cellStyle name="RIGs input totals 3 19 2" xfId="46909"/>
    <cellStyle name="RIGs input totals 3 2" xfId="1760"/>
    <cellStyle name="RIGs input totals 3 2 10" xfId="28303"/>
    <cellStyle name="RIGs input totals 3 2 10 2" xfId="46910"/>
    <cellStyle name="RIGs input totals 3 2 11" xfId="28304"/>
    <cellStyle name="RIGs input totals 3 2 11 2" xfId="46911"/>
    <cellStyle name="RIGs input totals 3 2 12" xfId="28305"/>
    <cellStyle name="RIGs input totals 3 2 12 2" xfId="46912"/>
    <cellStyle name="RIGs input totals 3 2 13" xfId="28306"/>
    <cellStyle name="RIGs input totals 3 2 13 2" xfId="46913"/>
    <cellStyle name="RIGs input totals 3 2 14" xfId="28307"/>
    <cellStyle name="RIGs input totals 3 2 14 2" xfId="46914"/>
    <cellStyle name="RIGs input totals 3 2 15" xfId="28308"/>
    <cellStyle name="RIGs input totals 3 2 15 2" xfId="46915"/>
    <cellStyle name="RIGs input totals 3 2 16" xfId="28309"/>
    <cellStyle name="RIGs input totals 3 2 16 2" xfId="46916"/>
    <cellStyle name="RIGs input totals 3 2 17" xfId="28310"/>
    <cellStyle name="RIGs input totals 3 2 17 2" xfId="46917"/>
    <cellStyle name="RIGs input totals 3 2 18" xfId="28311"/>
    <cellStyle name="RIGs input totals 3 2 18 2" xfId="46918"/>
    <cellStyle name="RIGs input totals 3 2 19" xfId="28312"/>
    <cellStyle name="RIGs input totals 3 2 19 2" xfId="46919"/>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20"/>
    <cellStyle name="RIGs input totals 3 2 2 2 2 2 3" xfId="46921"/>
    <cellStyle name="RIGs input totals 3 2 2 2 2 3" xfId="38601"/>
    <cellStyle name="RIGs input totals 3 2 2 2 2 3 2" xfId="46922"/>
    <cellStyle name="RIGs input totals 3 2 2 2 2 3 3" xfId="46923"/>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24"/>
    <cellStyle name="RIGs input totals 3 2 2 2 3 3" xfId="46925"/>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26"/>
    <cellStyle name="RIGs input totals 3 2 2 2 4 3" xfId="46927"/>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28"/>
    <cellStyle name="RIGs input totals 3 2 2 3 2 3" xfId="46929"/>
    <cellStyle name="RIGs input totals 3 2 2 3 3" xfId="38613"/>
    <cellStyle name="RIGs input totals 3 2 2 3 3 2" xfId="46930"/>
    <cellStyle name="RIGs input totals 3 2 2 3 3 3" xfId="46931"/>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32"/>
    <cellStyle name="RIGs input totals 3 2 2 4 3" xfId="46933"/>
    <cellStyle name="RIGs input totals 3 2 2 5" xfId="28374"/>
    <cellStyle name="RIGs input totals 3 2 2 5 2" xfId="46934"/>
    <cellStyle name="RIGs input totals 3 2 2 5 3" xfId="46935"/>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36"/>
    <cellStyle name="RIGs input totals 3 2 21" xfId="28380"/>
    <cellStyle name="RIGs input totals 3 2 21 2" xfId="46937"/>
    <cellStyle name="RIGs input totals 3 2 22" xfId="28381"/>
    <cellStyle name="RIGs input totals 3 2 22 2" xfId="46938"/>
    <cellStyle name="RIGs input totals 3 2 23" xfId="28382"/>
    <cellStyle name="RIGs input totals 3 2 23 2" xfId="46939"/>
    <cellStyle name="RIGs input totals 3 2 24" xfId="28383"/>
    <cellStyle name="RIGs input totals 3 2 24 2" xfId="46940"/>
    <cellStyle name="RIGs input totals 3 2 25" xfId="28384"/>
    <cellStyle name="RIGs input totals 3 2 25 2" xfId="46941"/>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42"/>
    <cellStyle name="RIGs input totals 3 2 3 2 2 3" xfId="46943"/>
    <cellStyle name="RIGs input totals 3 2 3 2 3" xfId="38625"/>
    <cellStyle name="RIGs input totals 3 2 3 2 3 2" xfId="46944"/>
    <cellStyle name="RIGs input totals 3 2 3 2 3 3" xfId="46945"/>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46"/>
    <cellStyle name="RIGs input totals 3 2 3 3 3" xfId="46947"/>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48"/>
    <cellStyle name="RIGs input totals 3 2 3 4 3" xfId="46949"/>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50"/>
    <cellStyle name="RIGs input totals 3 2 4 2 2 3" xfId="46951"/>
    <cellStyle name="RIGs input totals 3 2 4 2 3" xfId="38637"/>
    <cellStyle name="RIGs input totals 3 2 4 2 3 2" xfId="46952"/>
    <cellStyle name="RIGs input totals 3 2 4 2 3 3" xfId="46953"/>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54"/>
    <cellStyle name="RIGs input totals 3 2 4 3 3" xfId="46955"/>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56"/>
    <cellStyle name="RIGs input totals 3 2 4 4 3" xfId="46957"/>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58"/>
    <cellStyle name="RIGs input totals 3 2 5 2 3" xfId="46959"/>
    <cellStyle name="RIGs input totals 3 2 5 3" xfId="38649"/>
    <cellStyle name="RIGs input totals 3 2 5 3 2" xfId="46960"/>
    <cellStyle name="RIGs input totals 3 2 5 3 3" xfId="46961"/>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62"/>
    <cellStyle name="RIGs input totals 3 2 6 2 2" xfId="46963"/>
    <cellStyle name="RIGs input totals 3 2 6 2 3" xfId="46964"/>
    <cellStyle name="RIGs input totals 3 2 6 3" xfId="46965"/>
    <cellStyle name="RIGs input totals 3 2 6 3 2" xfId="46966"/>
    <cellStyle name="RIGs input totals 3 2 6 4" xfId="46967"/>
    <cellStyle name="RIGs input totals 3 2 7" xfId="28466"/>
    <cellStyle name="RIGs input totals 3 2 7 2" xfId="46968"/>
    <cellStyle name="RIGs input totals 3 2 8" xfId="28467"/>
    <cellStyle name="RIGs input totals 3 2 8 2" xfId="46969"/>
    <cellStyle name="RIGs input totals 3 2 9" xfId="28468"/>
    <cellStyle name="RIGs input totals 3 2 9 2" xfId="46970"/>
    <cellStyle name="RIGs input totals 3 2_4 28 1_Asst_Health_Crit_AllTO_RIIO_20110714pm" xfId="1766"/>
    <cellStyle name="RIGs input totals 3 20" xfId="28469"/>
    <cellStyle name="RIGs input totals 3 20 2" xfId="46971"/>
    <cellStyle name="RIGs input totals 3 21" xfId="28470"/>
    <cellStyle name="RIGs input totals 3 21 2" xfId="46972"/>
    <cellStyle name="RIGs input totals 3 22" xfId="28471"/>
    <cellStyle name="RIGs input totals 3 22 2" xfId="46973"/>
    <cellStyle name="RIGs input totals 3 23" xfId="28472"/>
    <cellStyle name="RIGs input totals 3 23 2" xfId="46974"/>
    <cellStyle name="RIGs input totals 3 24" xfId="28473"/>
    <cellStyle name="RIGs input totals 3 24 2" xfId="46975"/>
    <cellStyle name="RIGs input totals 3 25" xfId="28474"/>
    <cellStyle name="RIGs input totals 3 25 2" xfId="46976"/>
    <cellStyle name="RIGs input totals 3 26" xfId="28475"/>
    <cellStyle name="RIGs input totals 3 26 2" xfId="46977"/>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78"/>
    <cellStyle name="RIGs input totals 3 3 2 2 2 3" xfId="46979"/>
    <cellStyle name="RIGs input totals 3 3 2 2 3" xfId="38661"/>
    <cellStyle name="RIGs input totals 3 3 2 2 3 2" xfId="46980"/>
    <cellStyle name="RIGs input totals 3 3 2 2 3 3" xfId="46981"/>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82"/>
    <cellStyle name="RIGs input totals 3 3 2 3 3" xfId="46983"/>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84"/>
    <cellStyle name="RIGs input totals 3 3 2 4 3" xfId="46985"/>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86"/>
    <cellStyle name="RIGs input totals 3 3 3 2 3" xfId="46987"/>
    <cellStyle name="RIGs input totals 3 3 3 3" xfId="38673"/>
    <cellStyle name="RIGs input totals 3 3 3 3 2" xfId="46988"/>
    <cellStyle name="RIGs input totals 3 3 3 3 3" xfId="46989"/>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6990"/>
    <cellStyle name="RIGs input totals 3 3 4 3" xfId="46991"/>
    <cellStyle name="RIGs input totals 3 3 5" xfId="28540"/>
    <cellStyle name="RIGs input totals 3 3 5 2" xfId="46992"/>
    <cellStyle name="RIGs input totals 3 3 5 3" xfId="46993"/>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6994"/>
    <cellStyle name="RIGs input totals 3 4 2 2 3" xfId="46995"/>
    <cellStyle name="RIGs input totals 3 4 2 3" xfId="38685"/>
    <cellStyle name="RIGs input totals 3 4 2 3 2" xfId="46996"/>
    <cellStyle name="RIGs input totals 3 4 2 3 3" xfId="46997"/>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6998"/>
    <cellStyle name="RIGs input totals 3 4 3 3" xfId="46999"/>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7000"/>
    <cellStyle name="RIGs input totals 3 4 4 3" xfId="47001"/>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02"/>
    <cellStyle name="RIGs input totals 3 5 2 2 3" xfId="47003"/>
    <cellStyle name="RIGs input totals 3 5 2 3" xfId="38697"/>
    <cellStyle name="RIGs input totals 3 5 2 3 2" xfId="47004"/>
    <cellStyle name="RIGs input totals 3 5 2 3 3" xfId="47005"/>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06"/>
    <cellStyle name="RIGs input totals 3 5 3 3" xfId="47007"/>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08"/>
    <cellStyle name="RIGs input totals 3 5 4 3" xfId="47009"/>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10"/>
    <cellStyle name="RIGs input totals 3 6 2 3" xfId="47011"/>
    <cellStyle name="RIGs input totals 3 6 3" xfId="38709"/>
    <cellStyle name="RIGs input totals 3 6 3 2" xfId="47012"/>
    <cellStyle name="RIGs input totals 3 6 3 3" xfId="47013"/>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14"/>
    <cellStyle name="RIGs input totals 3 7 2 2" xfId="47015"/>
    <cellStyle name="RIGs input totals 3 7 2 3" xfId="47016"/>
    <cellStyle name="RIGs input totals 3 7 3" xfId="47017"/>
    <cellStyle name="RIGs input totals 3 7 3 2" xfId="47018"/>
    <cellStyle name="RIGs input totals 3 7 4" xfId="47019"/>
    <cellStyle name="RIGs input totals 3 8" xfId="28623"/>
    <cellStyle name="RIGs input totals 3 8 2" xfId="47020"/>
    <cellStyle name="RIGs input totals 3 9" xfId="28624"/>
    <cellStyle name="RIGs input totals 3 9 2" xfId="47021"/>
    <cellStyle name="RIGs input totals 3_1.3s Accounting C Costs Scots" xfId="1772"/>
    <cellStyle name="RIGs input totals 30" xfId="28625"/>
    <cellStyle name="RIGs input totals 30 2" xfId="47022"/>
    <cellStyle name="RIGs input totals 31" xfId="28626"/>
    <cellStyle name="RIGs input totals 31 2" xfId="47023"/>
    <cellStyle name="RIGs input totals 32" xfId="28627"/>
    <cellStyle name="RIGs input totals 32 2" xfId="47024"/>
    <cellStyle name="RIGs input totals 33" xfId="28628"/>
    <cellStyle name="RIGs input totals 33 2" xfId="47025"/>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26"/>
    <cellStyle name="RIGs input totals 4 11" xfId="28636"/>
    <cellStyle name="RIGs input totals 4 11 2" xfId="47027"/>
    <cellStyle name="RIGs input totals 4 12" xfId="28637"/>
    <cellStyle name="RIGs input totals 4 12 2" xfId="47028"/>
    <cellStyle name="RIGs input totals 4 13" xfId="28638"/>
    <cellStyle name="RIGs input totals 4 13 2" xfId="47029"/>
    <cellStyle name="RIGs input totals 4 14" xfId="28639"/>
    <cellStyle name="RIGs input totals 4 14 2" xfId="47030"/>
    <cellStyle name="RIGs input totals 4 15" xfId="28640"/>
    <cellStyle name="RIGs input totals 4 15 2" xfId="47031"/>
    <cellStyle name="RIGs input totals 4 16" xfId="28641"/>
    <cellStyle name="RIGs input totals 4 16 2" xfId="47032"/>
    <cellStyle name="RIGs input totals 4 17" xfId="28642"/>
    <cellStyle name="RIGs input totals 4 17 2" xfId="47033"/>
    <cellStyle name="RIGs input totals 4 18" xfId="28643"/>
    <cellStyle name="RIGs input totals 4 18 2" xfId="47034"/>
    <cellStyle name="RIGs input totals 4 19" xfId="28644"/>
    <cellStyle name="RIGs input totals 4 19 2" xfId="47035"/>
    <cellStyle name="RIGs input totals 4 2" xfId="1773"/>
    <cellStyle name="RIGs input totals 4 2 10" xfId="28645"/>
    <cellStyle name="RIGs input totals 4 2 10 2" xfId="47036"/>
    <cellStyle name="RIGs input totals 4 2 11" xfId="28646"/>
    <cellStyle name="RIGs input totals 4 2 11 2" xfId="47037"/>
    <cellStyle name="RIGs input totals 4 2 12" xfId="28647"/>
    <cellStyle name="RIGs input totals 4 2 12 2" xfId="47038"/>
    <cellStyle name="RIGs input totals 4 2 13" xfId="28648"/>
    <cellStyle name="RIGs input totals 4 2 13 2" xfId="47039"/>
    <cellStyle name="RIGs input totals 4 2 14" xfId="28649"/>
    <cellStyle name="RIGs input totals 4 2 14 2" xfId="47040"/>
    <cellStyle name="RIGs input totals 4 2 15" xfId="28650"/>
    <cellStyle name="RIGs input totals 4 2 15 2" xfId="47041"/>
    <cellStyle name="RIGs input totals 4 2 16" xfId="28651"/>
    <cellStyle name="RIGs input totals 4 2 16 2" xfId="47042"/>
    <cellStyle name="RIGs input totals 4 2 17" xfId="28652"/>
    <cellStyle name="RIGs input totals 4 2 17 2" xfId="47043"/>
    <cellStyle name="RIGs input totals 4 2 18" xfId="28653"/>
    <cellStyle name="RIGs input totals 4 2 18 2" xfId="47044"/>
    <cellStyle name="RIGs input totals 4 2 19" xfId="28654"/>
    <cellStyle name="RIGs input totals 4 2 19 2" xfId="47045"/>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46"/>
    <cellStyle name="RIGs input totals 4 2 2 2 2 2 3" xfId="47047"/>
    <cellStyle name="RIGs input totals 4 2 2 2 2 3" xfId="38721"/>
    <cellStyle name="RIGs input totals 4 2 2 2 2 3 2" xfId="47048"/>
    <cellStyle name="RIGs input totals 4 2 2 2 2 3 3" xfId="47049"/>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50"/>
    <cellStyle name="RIGs input totals 4 2 2 2 3 3" xfId="47051"/>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52"/>
    <cellStyle name="RIGs input totals 4 2 2 2 4 3" xfId="47053"/>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54"/>
    <cellStyle name="RIGs input totals 4 2 2 3 2 3" xfId="47055"/>
    <cellStyle name="RIGs input totals 4 2 2 3 3" xfId="38733"/>
    <cellStyle name="RIGs input totals 4 2 2 3 3 2" xfId="47056"/>
    <cellStyle name="RIGs input totals 4 2 2 3 3 3" xfId="47057"/>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58"/>
    <cellStyle name="RIGs input totals 4 2 2 4 3" xfId="47059"/>
    <cellStyle name="RIGs input totals 4 2 2 5" xfId="28716"/>
    <cellStyle name="RIGs input totals 4 2 2 5 2" xfId="47060"/>
    <cellStyle name="RIGs input totals 4 2 2 5 3" xfId="47061"/>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62"/>
    <cellStyle name="RIGs input totals 4 2 21" xfId="28722"/>
    <cellStyle name="RIGs input totals 4 2 21 2" xfId="47063"/>
    <cellStyle name="RIGs input totals 4 2 22" xfId="28723"/>
    <cellStyle name="RIGs input totals 4 2 22 2" xfId="47064"/>
    <cellStyle name="RIGs input totals 4 2 23" xfId="28724"/>
    <cellStyle name="RIGs input totals 4 2 23 2" xfId="47065"/>
    <cellStyle name="RIGs input totals 4 2 24" xfId="28725"/>
    <cellStyle name="RIGs input totals 4 2 24 2" xfId="47066"/>
    <cellStyle name="RIGs input totals 4 2 25" xfId="28726"/>
    <cellStyle name="RIGs input totals 4 2 25 2" xfId="47067"/>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68"/>
    <cellStyle name="RIGs input totals 4 2 3 2 2 3" xfId="47069"/>
    <cellStyle name="RIGs input totals 4 2 3 2 3" xfId="38745"/>
    <cellStyle name="RIGs input totals 4 2 3 2 3 2" xfId="47070"/>
    <cellStyle name="RIGs input totals 4 2 3 2 3 3" xfId="47071"/>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72"/>
    <cellStyle name="RIGs input totals 4 2 3 3 3" xfId="47073"/>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74"/>
    <cellStyle name="RIGs input totals 4 2 3 4 3" xfId="47075"/>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76"/>
    <cellStyle name="RIGs input totals 4 2 4 2 2 3" xfId="47077"/>
    <cellStyle name="RIGs input totals 4 2 4 2 3" xfId="38757"/>
    <cellStyle name="RIGs input totals 4 2 4 2 3 2" xfId="47078"/>
    <cellStyle name="RIGs input totals 4 2 4 2 3 3" xfId="47079"/>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80"/>
    <cellStyle name="RIGs input totals 4 2 4 3 3" xfId="47081"/>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82"/>
    <cellStyle name="RIGs input totals 4 2 4 4 3" xfId="47083"/>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84"/>
    <cellStyle name="RIGs input totals 4 2 5 2 3" xfId="47085"/>
    <cellStyle name="RIGs input totals 4 2 5 3" xfId="38769"/>
    <cellStyle name="RIGs input totals 4 2 5 3 2" xfId="47086"/>
    <cellStyle name="RIGs input totals 4 2 5 3 3" xfId="47087"/>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088"/>
    <cellStyle name="RIGs input totals 4 2 6 2 2" xfId="47089"/>
    <cellStyle name="RIGs input totals 4 2 6 2 3" xfId="47090"/>
    <cellStyle name="RIGs input totals 4 2 6 3" xfId="47091"/>
    <cellStyle name="RIGs input totals 4 2 6 3 2" xfId="47092"/>
    <cellStyle name="RIGs input totals 4 2 6 4" xfId="47093"/>
    <cellStyle name="RIGs input totals 4 2 7" xfId="28808"/>
    <cellStyle name="RIGs input totals 4 2 7 2" xfId="47094"/>
    <cellStyle name="RIGs input totals 4 2 8" xfId="28809"/>
    <cellStyle name="RIGs input totals 4 2 8 2" xfId="47095"/>
    <cellStyle name="RIGs input totals 4 2 9" xfId="28810"/>
    <cellStyle name="RIGs input totals 4 2 9 2" xfId="47096"/>
    <cellStyle name="RIGs input totals 4 2_4 28 1_Asst_Health_Crit_AllTO_RIIO_20110714pm" xfId="1779"/>
    <cellStyle name="RIGs input totals 4 20" xfId="28811"/>
    <cellStyle name="RIGs input totals 4 20 2" xfId="47097"/>
    <cellStyle name="RIGs input totals 4 21" xfId="28812"/>
    <cellStyle name="RIGs input totals 4 21 2" xfId="47098"/>
    <cellStyle name="RIGs input totals 4 22" xfId="28813"/>
    <cellStyle name="RIGs input totals 4 22 2" xfId="47099"/>
    <cellStyle name="RIGs input totals 4 23" xfId="28814"/>
    <cellStyle name="RIGs input totals 4 23 2" xfId="47100"/>
    <cellStyle name="RIGs input totals 4 24" xfId="28815"/>
    <cellStyle name="RIGs input totals 4 24 2" xfId="47101"/>
    <cellStyle name="RIGs input totals 4 25" xfId="28816"/>
    <cellStyle name="RIGs input totals 4 25 2" xfId="47102"/>
    <cellStyle name="RIGs input totals 4 26" xfId="28817"/>
    <cellStyle name="RIGs input totals 4 26 2" xfId="47103"/>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04"/>
    <cellStyle name="RIGs input totals 4 3 2 2 2 3" xfId="47105"/>
    <cellStyle name="RIGs input totals 4 3 2 2 3" xfId="38781"/>
    <cellStyle name="RIGs input totals 4 3 2 2 3 2" xfId="47106"/>
    <cellStyle name="RIGs input totals 4 3 2 2 3 3" xfId="47107"/>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08"/>
    <cellStyle name="RIGs input totals 4 3 2 3 3" xfId="47109"/>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10"/>
    <cellStyle name="RIGs input totals 4 3 2 4 3" xfId="47111"/>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12"/>
    <cellStyle name="RIGs input totals 4 3 3 2 3" xfId="47113"/>
    <cellStyle name="RIGs input totals 4 3 3 3" xfId="38793"/>
    <cellStyle name="RIGs input totals 4 3 3 3 2" xfId="47114"/>
    <cellStyle name="RIGs input totals 4 3 3 3 3" xfId="47115"/>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16"/>
    <cellStyle name="RIGs input totals 4 3 4 3" xfId="47117"/>
    <cellStyle name="RIGs input totals 4 3 5" xfId="28882"/>
    <cellStyle name="RIGs input totals 4 3 5 2" xfId="47118"/>
    <cellStyle name="RIGs input totals 4 3 5 3" xfId="47119"/>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20"/>
    <cellStyle name="RIGs input totals 4 4 2 2 3" xfId="47121"/>
    <cellStyle name="RIGs input totals 4 4 2 3" xfId="38805"/>
    <cellStyle name="RIGs input totals 4 4 2 3 2" xfId="47122"/>
    <cellStyle name="RIGs input totals 4 4 2 3 3" xfId="47123"/>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24"/>
    <cellStyle name="RIGs input totals 4 4 3 3" xfId="47125"/>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26"/>
    <cellStyle name="RIGs input totals 4 4 4 3" xfId="47127"/>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28"/>
    <cellStyle name="RIGs input totals 4 5 2 2 3" xfId="47129"/>
    <cellStyle name="RIGs input totals 4 5 2 3" xfId="38817"/>
    <cellStyle name="RIGs input totals 4 5 2 3 2" xfId="47130"/>
    <cellStyle name="RIGs input totals 4 5 2 3 3" xfId="47131"/>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32"/>
    <cellStyle name="RIGs input totals 4 5 3 3" xfId="47133"/>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34"/>
    <cellStyle name="RIGs input totals 4 5 4 3" xfId="47135"/>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36"/>
    <cellStyle name="RIGs input totals 4 6 2 3" xfId="47137"/>
    <cellStyle name="RIGs input totals 4 6 3" xfId="38829"/>
    <cellStyle name="RIGs input totals 4 6 3 2" xfId="47138"/>
    <cellStyle name="RIGs input totals 4 6 3 3" xfId="47139"/>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40"/>
    <cellStyle name="RIGs input totals 4 7 2 2" xfId="47141"/>
    <cellStyle name="RIGs input totals 4 7 2 3" xfId="47142"/>
    <cellStyle name="RIGs input totals 4 7 3" xfId="47143"/>
    <cellStyle name="RIGs input totals 4 7 3 2" xfId="47144"/>
    <cellStyle name="RIGs input totals 4 7 4" xfId="47145"/>
    <cellStyle name="RIGs input totals 4 8" xfId="28965"/>
    <cellStyle name="RIGs input totals 4 8 2" xfId="47146"/>
    <cellStyle name="RIGs input totals 4 9" xfId="28966"/>
    <cellStyle name="RIGs input totals 4 9 2" xfId="47147"/>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3"/>
    <cellStyle name="RIGs input totals 5" xfId="1786"/>
    <cellStyle name="RIGs input totals 5 10" xfId="28974"/>
    <cellStyle name="RIGs input totals 5 10 2" xfId="47148"/>
    <cellStyle name="RIGs input totals 5 11" xfId="28975"/>
    <cellStyle name="RIGs input totals 5 11 2" xfId="47149"/>
    <cellStyle name="RIGs input totals 5 12" xfId="28976"/>
    <cellStyle name="RIGs input totals 5 12 2" xfId="47150"/>
    <cellStyle name="RIGs input totals 5 13" xfId="28977"/>
    <cellStyle name="RIGs input totals 5 13 2" xfId="47151"/>
    <cellStyle name="RIGs input totals 5 14" xfId="28978"/>
    <cellStyle name="RIGs input totals 5 14 2" xfId="47152"/>
    <cellStyle name="RIGs input totals 5 15" xfId="28979"/>
    <cellStyle name="RIGs input totals 5 15 2" xfId="47153"/>
    <cellStyle name="RIGs input totals 5 16" xfId="28980"/>
    <cellStyle name="RIGs input totals 5 16 2" xfId="47154"/>
    <cellStyle name="RIGs input totals 5 17" xfId="28981"/>
    <cellStyle name="RIGs input totals 5 17 2" xfId="47155"/>
    <cellStyle name="RIGs input totals 5 18" xfId="28982"/>
    <cellStyle name="RIGs input totals 5 18 2" xfId="47156"/>
    <cellStyle name="RIGs input totals 5 19" xfId="28983"/>
    <cellStyle name="RIGs input totals 5 19 2" xfId="47157"/>
    <cellStyle name="RIGs input totals 5 2" xfId="1787"/>
    <cellStyle name="RIGs input totals 5 2 10" xfId="28984"/>
    <cellStyle name="RIGs input totals 5 2 10 2" xfId="47158"/>
    <cellStyle name="RIGs input totals 5 2 11" xfId="28985"/>
    <cellStyle name="RIGs input totals 5 2 11 2" xfId="47159"/>
    <cellStyle name="RIGs input totals 5 2 12" xfId="28986"/>
    <cellStyle name="RIGs input totals 5 2 12 2" xfId="47160"/>
    <cellStyle name="RIGs input totals 5 2 13" xfId="28987"/>
    <cellStyle name="RIGs input totals 5 2 13 2" xfId="47161"/>
    <cellStyle name="RIGs input totals 5 2 14" xfId="28988"/>
    <cellStyle name="RIGs input totals 5 2 14 2" xfId="47162"/>
    <cellStyle name="RIGs input totals 5 2 15" xfId="28989"/>
    <cellStyle name="RIGs input totals 5 2 15 2" xfId="47163"/>
    <cellStyle name="RIGs input totals 5 2 16" xfId="28990"/>
    <cellStyle name="RIGs input totals 5 2 16 2" xfId="47164"/>
    <cellStyle name="RIGs input totals 5 2 17" xfId="28991"/>
    <cellStyle name="RIGs input totals 5 2 17 2" xfId="47165"/>
    <cellStyle name="RIGs input totals 5 2 18" xfId="28992"/>
    <cellStyle name="RIGs input totals 5 2 18 2" xfId="47166"/>
    <cellStyle name="RIGs input totals 5 2 19" xfId="28993"/>
    <cellStyle name="RIGs input totals 5 2 19 2" xfId="47167"/>
    <cellStyle name="RIGs input totals 5 2 2" xfId="1788"/>
    <cellStyle name="RIGs input totals 5 2 2 10" xfId="28994"/>
    <cellStyle name="RIGs input totals 5 2 2 10 2" xfId="47168"/>
    <cellStyle name="RIGs input totals 5 2 2 11" xfId="28995"/>
    <cellStyle name="RIGs input totals 5 2 2 11 2" xfId="47169"/>
    <cellStyle name="RIGs input totals 5 2 2 12" xfId="28996"/>
    <cellStyle name="RIGs input totals 5 2 2 12 2" xfId="47170"/>
    <cellStyle name="RIGs input totals 5 2 2 13" xfId="28997"/>
    <cellStyle name="RIGs input totals 5 2 2 13 2" xfId="47171"/>
    <cellStyle name="RIGs input totals 5 2 2 14" xfId="28998"/>
    <cellStyle name="RIGs input totals 5 2 2 14 2" xfId="47172"/>
    <cellStyle name="RIGs input totals 5 2 2 15" xfId="28999"/>
    <cellStyle name="RIGs input totals 5 2 2 15 2" xfId="47173"/>
    <cellStyle name="RIGs input totals 5 2 2 16" xfId="29000"/>
    <cellStyle name="RIGs input totals 5 2 2 16 2" xfId="47174"/>
    <cellStyle name="RIGs input totals 5 2 2 17" xfId="29001"/>
    <cellStyle name="RIGs input totals 5 2 2 17 2" xfId="47175"/>
    <cellStyle name="RIGs input totals 5 2 2 18" xfId="29002"/>
    <cellStyle name="RIGs input totals 5 2 2 18 2" xfId="47176"/>
    <cellStyle name="RIGs input totals 5 2 2 19" xfId="29003"/>
    <cellStyle name="RIGs input totals 5 2 2 19 2" xfId="47177"/>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78"/>
    <cellStyle name="RIGs input totals 5 2 2 2 2 2 2 3" xfId="47179"/>
    <cellStyle name="RIGs input totals 5 2 2 2 2 2 3" xfId="38841"/>
    <cellStyle name="RIGs input totals 5 2 2 2 2 2 3 2" xfId="47180"/>
    <cellStyle name="RIGs input totals 5 2 2 2 2 2 3 3" xfId="47181"/>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82"/>
    <cellStyle name="RIGs input totals 5 2 2 2 2 3 3" xfId="47183"/>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84"/>
    <cellStyle name="RIGs input totals 5 2 2 2 2 4 3" xfId="47185"/>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86"/>
    <cellStyle name="RIGs input totals 5 2 2 2 3 2 3" xfId="47187"/>
    <cellStyle name="RIGs input totals 5 2 2 2 3 3" xfId="38853"/>
    <cellStyle name="RIGs input totals 5 2 2 2 3 3 2" xfId="47188"/>
    <cellStyle name="RIGs input totals 5 2 2 2 3 3 3" xfId="47189"/>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190"/>
    <cellStyle name="RIGs input totals 5 2 2 2 4 3" xfId="47191"/>
    <cellStyle name="RIGs input totals 5 2 2 2 5" xfId="29061"/>
    <cellStyle name="RIGs input totals 5 2 2 2 5 2" xfId="47192"/>
    <cellStyle name="RIGs input totals 5 2 2 2 5 3" xfId="47193"/>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194"/>
    <cellStyle name="RIGs input totals 5 2 2 21" xfId="29067"/>
    <cellStyle name="RIGs input totals 5 2 2 21 2" xfId="47195"/>
    <cellStyle name="RIGs input totals 5 2 2 22" xfId="29068"/>
    <cellStyle name="RIGs input totals 5 2 2 22 2" xfId="47196"/>
    <cellStyle name="RIGs input totals 5 2 2 23" xfId="29069"/>
    <cellStyle name="RIGs input totals 5 2 2 23 2" xfId="47197"/>
    <cellStyle name="RIGs input totals 5 2 2 24" xfId="29070"/>
    <cellStyle name="RIGs input totals 5 2 2 24 2" xfId="47198"/>
    <cellStyle name="RIGs input totals 5 2 2 25" xfId="29071"/>
    <cellStyle name="RIGs input totals 5 2 2 25 2" xfId="47199"/>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200"/>
    <cellStyle name="RIGs input totals 5 2 2 3 2 2 3" xfId="47201"/>
    <cellStyle name="RIGs input totals 5 2 2 3 2 3" xfId="38865"/>
    <cellStyle name="RIGs input totals 5 2 2 3 2 3 2" xfId="47202"/>
    <cellStyle name="RIGs input totals 5 2 2 3 2 3 3" xfId="47203"/>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04"/>
    <cellStyle name="RIGs input totals 5 2 2 3 3 3" xfId="47205"/>
    <cellStyle name="RIGs input totals 5 2 2 3 30" xfId="29098"/>
    <cellStyle name="RIGs input totals 5 2 2 3 4" xfId="29099"/>
    <cellStyle name="RIGs input totals 5 2 2 3 4 2" xfId="47206"/>
    <cellStyle name="RIGs input totals 5 2 2 3 4 3" xfId="47207"/>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08"/>
    <cellStyle name="RIGs input totals 5 2 2 4 2 2 3" xfId="47209"/>
    <cellStyle name="RIGs input totals 5 2 2 4 2 3" xfId="38877"/>
    <cellStyle name="RIGs input totals 5 2 2 4 2 3 2" xfId="47210"/>
    <cellStyle name="RIGs input totals 5 2 2 4 2 3 3" xfId="47211"/>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12"/>
    <cellStyle name="RIGs input totals 5 2 2 4 3 3" xfId="47213"/>
    <cellStyle name="RIGs input totals 5 2 2 4 30" xfId="29131"/>
    <cellStyle name="RIGs input totals 5 2 2 4 4" xfId="29132"/>
    <cellStyle name="RIGs input totals 5 2 2 4 4 2" xfId="47214"/>
    <cellStyle name="RIGs input totals 5 2 2 4 4 3" xfId="47215"/>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16"/>
    <cellStyle name="RIGs input totals 5 2 2 5 2 3" xfId="47217"/>
    <cellStyle name="RIGs input totals 5 2 2 5 3" xfId="38889"/>
    <cellStyle name="RIGs input totals 5 2 2 5 3 2" xfId="47218"/>
    <cellStyle name="RIGs input totals 5 2 2 5 3 3" xfId="47219"/>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20"/>
    <cellStyle name="RIGs input totals 5 2 2 6 2 2" xfId="47221"/>
    <cellStyle name="RIGs input totals 5 2 2 6 2 3" xfId="47222"/>
    <cellStyle name="RIGs input totals 5 2 2 6 3" xfId="47223"/>
    <cellStyle name="RIGs input totals 5 2 2 6 3 2" xfId="47224"/>
    <cellStyle name="RIGs input totals 5 2 2 6 4" xfId="47225"/>
    <cellStyle name="RIGs input totals 5 2 2 7" xfId="29140"/>
    <cellStyle name="RIGs input totals 5 2 2 7 2" xfId="47226"/>
    <cellStyle name="RIGs input totals 5 2 2 8" xfId="29141"/>
    <cellStyle name="RIGs input totals 5 2 2 8 2" xfId="47227"/>
    <cellStyle name="RIGs input totals 5 2 2 9" xfId="29142"/>
    <cellStyle name="RIGs input totals 5 2 2 9 2" xfId="47228"/>
    <cellStyle name="RIGs input totals 5 2 2_4 28 1_Asst_Health_Crit_AllTO_RIIO_20110714pm" xfId="1794"/>
    <cellStyle name="RIGs input totals 5 2 20" xfId="29143"/>
    <cellStyle name="RIGs input totals 5 2 20 2" xfId="47229"/>
    <cellStyle name="RIGs input totals 5 2 21" xfId="29144"/>
    <cellStyle name="RIGs input totals 5 2 21 2" xfId="47230"/>
    <cellStyle name="RIGs input totals 5 2 22" xfId="29145"/>
    <cellStyle name="RIGs input totals 5 2 22 2" xfId="47231"/>
    <cellStyle name="RIGs input totals 5 2 23" xfId="29146"/>
    <cellStyle name="RIGs input totals 5 2 23 2" xfId="47232"/>
    <cellStyle name="RIGs input totals 5 2 24" xfId="29147"/>
    <cellStyle name="RIGs input totals 5 2 24 2" xfId="47233"/>
    <cellStyle name="RIGs input totals 5 2 25" xfId="29148"/>
    <cellStyle name="RIGs input totals 5 2 25 2" xfId="47234"/>
    <cellStyle name="RIGs input totals 5 2 26" xfId="29149"/>
    <cellStyle name="RIGs input totals 5 2 26 2" xfId="47235"/>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36"/>
    <cellStyle name="RIGs input totals 5 2 3 2 2 2 3" xfId="47237"/>
    <cellStyle name="RIGs input totals 5 2 3 2 2 3" xfId="38901"/>
    <cellStyle name="RIGs input totals 5 2 3 2 2 3 2" xfId="47238"/>
    <cellStyle name="RIGs input totals 5 2 3 2 2 3 3" xfId="47239"/>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40"/>
    <cellStyle name="RIGs input totals 5 2 3 2 3 3" xfId="47241"/>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42"/>
    <cellStyle name="RIGs input totals 5 2 3 2 4 3" xfId="47243"/>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44"/>
    <cellStyle name="RIGs input totals 5 2 3 3 2 3" xfId="47245"/>
    <cellStyle name="RIGs input totals 5 2 3 3 3" xfId="38913"/>
    <cellStyle name="RIGs input totals 5 2 3 3 3 2" xfId="47246"/>
    <cellStyle name="RIGs input totals 5 2 3 3 3 3" xfId="47247"/>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48"/>
    <cellStyle name="RIGs input totals 5 2 3 4 3" xfId="47249"/>
    <cellStyle name="RIGs input totals 5 2 3 5" xfId="29214"/>
    <cellStyle name="RIGs input totals 5 2 3 5 2" xfId="47250"/>
    <cellStyle name="RIGs input totals 5 2 3 5 3" xfId="47251"/>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52"/>
    <cellStyle name="RIGs input totals 5 2 4 2 2 3" xfId="47253"/>
    <cellStyle name="RIGs input totals 5 2 4 2 3" xfId="38925"/>
    <cellStyle name="RIGs input totals 5 2 4 2 3 2" xfId="47254"/>
    <cellStyle name="RIGs input totals 5 2 4 2 3 3" xfId="47255"/>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56"/>
    <cellStyle name="RIGs input totals 5 2 4 3 3" xfId="47257"/>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58"/>
    <cellStyle name="RIGs input totals 5 2 4 4 3" xfId="47259"/>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60"/>
    <cellStyle name="RIGs input totals 5 2 5 2 2 3" xfId="47261"/>
    <cellStyle name="RIGs input totals 5 2 5 2 3" xfId="38937"/>
    <cellStyle name="RIGs input totals 5 2 5 2 3 2" xfId="47262"/>
    <cellStyle name="RIGs input totals 5 2 5 2 3 3" xfId="47263"/>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64"/>
    <cellStyle name="RIGs input totals 5 2 5 3 3" xfId="47265"/>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66"/>
    <cellStyle name="RIGs input totals 5 2 5 4 3" xfId="47267"/>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68"/>
    <cellStyle name="RIGs input totals 5 2 6 2 3" xfId="47269"/>
    <cellStyle name="RIGs input totals 5 2 6 3" xfId="38949"/>
    <cellStyle name="RIGs input totals 5 2 6 3 2" xfId="47270"/>
    <cellStyle name="RIGs input totals 5 2 6 3 3" xfId="47271"/>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72"/>
    <cellStyle name="RIGs input totals 5 2 7 2 2" xfId="47273"/>
    <cellStyle name="RIGs input totals 5 2 7 2 3" xfId="47274"/>
    <cellStyle name="RIGs input totals 5 2 7 3" xfId="47275"/>
    <cellStyle name="RIGs input totals 5 2 7 3 2" xfId="47276"/>
    <cellStyle name="RIGs input totals 5 2 7 4" xfId="47277"/>
    <cellStyle name="RIGs input totals 5 2 8" xfId="29297"/>
    <cellStyle name="RIGs input totals 5 2 8 2" xfId="47278"/>
    <cellStyle name="RIGs input totals 5 2 9" xfId="29298"/>
    <cellStyle name="RIGs input totals 5 2 9 2" xfId="47279"/>
    <cellStyle name="RIGs input totals 5 2_4 28 1_Asst_Health_Crit_AllTO_RIIO_20110714pm" xfId="1800"/>
    <cellStyle name="RIGs input totals 5 20" xfId="29299"/>
    <cellStyle name="RIGs input totals 5 20 2" xfId="47280"/>
    <cellStyle name="RIGs input totals 5 21" xfId="29300"/>
    <cellStyle name="RIGs input totals 5 21 2" xfId="47281"/>
    <cellStyle name="RIGs input totals 5 22" xfId="29301"/>
    <cellStyle name="RIGs input totals 5 22 2" xfId="47282"/>
    <cellStyle name="RIGs input totals 5 23" xfId="29302"/>
    <cellStyle name="RIGs input totals 5 23 2" xfId="47283"/>
    <cellStyle name="RIGs input totals 5 24" xfId="29303"/>
    <cellStyle name="RIGs input totals 5 24 2" xfId="47284"/>
    <cellStyle name="RIGs input totals 5 25" xfId="29304"/>
    <cellStyle name="RIGs input totals 5 25 2" xfId="47285"/>
    <cellStyle name="RIGs input totals 5 26" xfId="29305"/>
    <cellStyle name="RIGs input totals 5 26 2" xfId="47286"/>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87"/>
    <cellStyle name="RIGs input totals 5 3 2 2 2 3" xfId="47288"/>
    <cellStyle name="RIGs input totals 5 3 2 2 3" xfId="38961"/>
    <cellStyle name="RIGs input totals 5 3 2 2 3 2" xfId="47289"/>
    <cellStyle name="RIGs input totals 5 3 2 2 3 3" xfId="47290"/>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291"/>
    <cellStyle name="RIGs input totals 5 3 2 3 3" xfId="47292"/>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293"/>
    <cellStyle name="RIGs input totals 5 3 2 4 3" xfId="47294"/>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295"/>
    <cellStyle name="RIGs input totals 5 3 3 2 3" xfId="47296"/>
    <cellStyle name="RIGs input totals 5 3 3 3" xfId="38973"/>
    <cellStyle name="RIGs input totals 5 3 3 3 2" xfId="47297"/>
    <cellStyle name="RIGs input totals 5 3 3 3 3" xfId="47298"/>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299"/>
    <cellStyle name="RIGs input totals 5 3 4 3" xfId="47300"/>
    <cellStyle name="RIGs input totals 5 3 5" xfId="29370"/>
    <cellStyle name="RIGs input totals 5 3 5 2" xfId="47301"/>
    <cellStyle name="RIGs input totals 5 3 5 3" xfId="47302"/>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03"/>
    <cellStyle name="RIGs input totals 5 4 2 2 3" xfId="47304"/>
    <cellStyle name="RIGs input totals 5 4 2 3" xfId="38985"/>
    <cellStyle name="RIGs input totals 5 4 2 3 2" xfId="47305"/>
    <cellStyle name="RIGs input totals 5 4 2 3 3" xfId="47306"/>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07"/>
    <cellStyle name="RIGs input totals 5 4 3 3" xfId="47308"/>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09"/>
    <cellStyle name="RIGs input totals 5 4 4 3" xfId="47310"/>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11"/>
    <cellStyle name="RIGs input totals 5 5 2 2 3" xfId="47312"/>
    <cellStyle name="RIGs input totals 5 5 2 3" xfId="38997"/>
    <cellStyle name="RIGs input totals 5 5 2 3 2" xfId="47313"/>
    <cellStyle name="RIGs input totals 5 5 2 3 3" xfId="47314"/>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15"/>
    <cellStyle name="RIGs input totals 5 5 3 3" xfId="47316"/>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17"/>
    <cellStyle name="RIGs input totals 5 5 4 3" xfId="47318"/>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19"/>
    <cellStyle name="RIGs input totals 5 6 2 3" xfId="47320"/>
    <cellStyle name="RIGs input totals 5 6 3" xfId="39009"/>
    <cellStyle name="RIGs input totals 5 6 3 2" xfId="47321"/>
    <cellStyle name="RIGs input totals 5 6 3 3" xfId="47322"/>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23"/>
    <cellStyle name="RIGs input totals 5 7 2 2" xfId="47324"/>
    <cellStyle name="RIGs input totals 5 7 2 3" xfId="47325"/>
    <cellStyle name="RIGs input totals 5 7 3" xfId="47326"/>
    <cellStyle name="RIGs input totals 5 7 3 2" xfId="47327"/>
    <cellStyle name="RIGs input totals 5 7 4" xfId="47328"/>
    <cellStyle name="RIGs input totals 5 8" xfId="29452"/>
    <cellStyle name="RIGs input totals 5 8 2" xfId="47329"/>
    <cellStyle name="RIGs input totals 5 9" xfId="29453"/>
    <cellStyle name="RIGs input totals 5 9 2" xfId="47330"/>
    <cellStyle name="RIGs input totals 5_1.3s Accounting C Costs Scots" xfId="1806"/>
    <cellStyle name="RIGs input totals 6" xfId="1807"/>
    <cellStyle name="RIGs input totals 6 10" xfId="29454"/>
    <cellStyle name="RIGs input totals 6 10 2" xfId="47331"/>
    <cellStyle name="RIGs input totals 6 11" xfId="29455"/>
    <cellStyle name="RIGs input totals 6 11 2" xfId="47332"/>
    <cellStyle name="RIGs input totals 6 12" xfId="29456"/>
    <cellStyle name="RIGs input totals 6 12 2" xfId="47333"/>
    <cellStyle name="RIGs input totals 6 13" xfId="29457"/>
    <cellStyle name="RIGs input totals 6 13 2" xfId="47334"/>
    <cellStyle name="RIGs input totals 6 14" xfId="29458"/>
    <cellStyle name="RIGs input totals 6 14 2" xfId="47335"/>
    <cellStyle name="RIGs input totals 6 15" xfId="29459"/>
    <cellStyle name="RIGs input totals 6 15 2" xfId="47336"/>
    <cellStyle name="RIGs input totals 6 16" xfId="29460"/>
    <cellStyle name="RIGs input totals 6 16 2" xfId="47337"/>
    <cellStyle name="RIGs input totals 6 17" xfId="29461"/>
    <cellStyle name="RIGs input totals 6 17 2" xfId="47338"/>
    <cellStyle name="RIGs input totals 6 18" xfId="29462"/>
    <cellStyle name="RIGs input totals 6 18 2" xfId="47339"/>
    <cellStyle name="RIGs input totals 6 19" xfId="29463"/>
    <cellStyle name="RIGs input totals 6 19 2" xfId="47340"/>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41"/>
    <cellStyle name="RIGs input totals 6 2 2 2 2 3" xfId="47342"/>
    <cellStyle name="RIGs input totals 6 2 2 2 3" xfId="39021"/>
    <cellStyle name="RIGs input totals 6 2 2 2 3 2" xfId="47343"/>
    <cellStyle name="RIGs input totals 6 2 2 2 3 3" xfId="47344"/>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45"/>
    <cellStyle name="RIGs input totals 6 2 2 3 3" xfId="47346"/>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47"/>
    <cellStyle name="RIGs input totals 6 2 2 4 3" xfId="47348"/>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49"/>
    <cellStyle name="RIGs input totals 6 2 3 2 3" xfId="47350"/>
    <cellStyle name="RIGs input totals 6 2 3 3" xfId="39033"/>
    <cellStyle name="RIGs input totals 6 2 3 3 2" xfId="47351"/>
    <cellStyle name="RIGs input totals 6 2 3 3 3" xfId="47352"/>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53"/>
    <cellStyle name="RIGs input totals 6 2 4 3" xfId="47354"/>
    <cellStyle name="RIGs input totals 6 2 5" xfId="29525"/>
    <cellStyle name="RIGs input totals 6 2 5 2" xfId="47355"/>
    <cellStyle name="RIGs input totals 6 2 5 3" xfId="47356"/>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57"/>
    <cellStyle name="RIGs input totals 6 21" xfId="29531"/>
    <cellStyle name="RIGs input totals 6 21 2" xfId="47358"/>
    <cellStyle name="RIGs input totals 6 22" xfId="29532"/>
    <cellStyle name="RIGs input totals 6 22 2" xfId="47359"/>
    <cellStyle name="RIGs input totals 6 23" xfId="29533"/>
    <cellStyle name="RIGs input totals 6 23 2" xfId="47360"/>
    <cellStyle name="RIGs input totals 6 24" xfId="29534"/>
    <cellStyle name="RIGs input totals 6 24 2" xfId="47361"/>
    <cellStyle name="RIGs input totals 6 25" xfId="29535"/>
    <cellStyle name="RIGs input totals 6 25 2" xfId="47362"/>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63"/>
    <cellStyle name="RIGs input totals 6 3 2 2 3" xfId="47364"/>
    <cellStyle name="RIGs input totals 6 3 2 3" xfId="39045"/>
    <cellStyle name="RIGs input totals 6 3 2 3 2" xfId="47365"/>
    <cellStyle name="RIGs input totals 6 3 2 3 3" xfId="47366"/>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67"/>
    <cellStyle name="RIGs input totals 6 3 3 3" xfId="47368"/>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69"/>
    <cellStyle name="RIGs input totals 6 3 4 3" xfId="47370"/>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71"/>
    <cellStyle name="RIGs input totals 6 4 2 2 3" xfId="47372"/>
    <cellStyle name="RIGs input totals 6 4 2 3" xfId="39057"/>
    <cellStyle name="RIGs input totals 6 4 2 3 2" xfId="47373"/>
    <cellStyle name="RIGs input totals 6 4 2 3 3" xfId="47374"/>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75"/>
    <cellStyle name="RIGs input totals 6 4 3 3" xfId="47376"/>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77"/>
    <cellStyle name="RIGs input totals 6 4 4 3" xfId="47378"/>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79"/>
    <cellStyle name="RIGs input totals 6 5 2 3" xfId="47380"/>
    <cellStyle name="RIGs input totals 6 5 3" xfId="39069"/>
    <cellStyle name="RIGs input totals 6 5 3 2" xfId="47381"/>
    <cellStyle name="RIGs input totals 6 5 3 3" xfId="47382"/>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83"/>
    <cellStyle name="RIGs input totals 6 6 2 2" xfId="47384"/>
    <cellStyle name="RIGs input totals 6 6 2 3" xfId="47385"/>
    <cellStyle name="RIGs input totals 6 6 3" xfId="47386"/>
    <cellStyle name="RIGs input totals 6 6 3 2" xfId="47387"/>
    <cellStyle name="RIGs input totals 6 6 4" xfId="47388"/>
    <cellStyle name="RIGs input totals 6 7" xfId="29617"/>
    <cellStyle name="RIGs input totals 6 7 2" xfId="47389"/>
    <cellStyle name="RIGs input totals 6 8" xfId="29618"/>
    <cellStyle name="RIGs input totals 6 8 2" xfId="47390"/>
    <cellStyle name="RIGs input totals 6 9" xfId="29619"/>
    <cellStyle name="RIGs input totals 6 9 2" xfId="47391"/>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392"/>
    <cellStyle name="RIGs input totals 7 2 2 2 3" xfId="47393"/>
    <cellStyle name="RIGs input totals 7 2 2 3" xfId="39081"/>
    <cellStyle name="RIGs input totals 7 2 2 3 2" xfId="47394"/>
    <cellStyle name="RIGs input totals 7 2 2 3 3" xfId="47395"/>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396"/>
    <cellStyle name="RIGs input totals 7 2 3 3" xfId="47397"/>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398"/>
    <cellStyle name="RIGs input totals 7 2 4 3" xfId="47399"/>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400"/>
    <cellStyle name="RIGs input totals 7 3 2 2 3" xfId="47401"/>
    <cellStyle name="RIGs input totals 7 3 2 3" xfId="39093"/>
    <cellStyle name="RIGs input totals 7 3 2 3 2" xfId="47402"/>
    <cellStyle name="RIGs input totals 7 3 2 3 3" xfId="47403"/>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04"/>
    <cellStyle name="RIGs input totals 7 3 3 3" xfId="47405"/>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06"/>
    <cellStyle name="RIGs input totals 7 3 4 3" xfId="47407"/>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08"/>
    <cellStyle name="RIGs input totals 7 4 2 2 3" xfId="47409"/>
    <cellStyle name="RIGs input totals 7 4 2 3" xfId="39105"/>
    <cellStyle name="RIGs input totals 7 4 2 3 2" xfId="47410"/>
    <cellStyle name="RIGs input totals 7 4 2 3 3" xfId="47411"/>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12"/>
    <cellStyle name="RIGs input totals 7 4 3 3" xfId="47413"/>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14"/>
    <cellStyle name="RIGs input totals 7 4 4 3" xfId="47415"/>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16"/>
    <cellStyle name="RIGs input totals 7 5 2 3" xfId="47417"/>
    <cellStyle name="RIGs input totals 7 5 3" xfId="39117"/>
    <cellStyle name="RIGs input totals 7 5 3 2" xfId="47418"/>
    <cellStyle name="RIGs input totals 7 5 3 3" xfId="47419"/>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20"/>
    <cellStyle name="RIGs input totals 7 6 3" xfId="47421"/>
    <cellStyle name="RIGs input totals 7 7" xfId="29750"/>
    <cellStyle name="RIGs input totals 7 7 2" xfId="47422"/>
    <cellStyle name="RIGs input totals 7 7 3" xfId="47423"/>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24"/>
    <cellStyle name="RIGs input totals 8 2 2 3" xfId="47425"/>
    <cellStyle name="RIGs input totals 8 2 3" xfId="39129"/>
    <cellStyle name="RIGs input totals 8 2 3 2" xfId="47426"/>
    <cellStyle name="RIGs input totals 8 2 3 3" xfId="47427"/>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28"/>
    <cellStyle name="RIGs input totals 8 3 3" xfId="47429"/>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30"/>
    <cellStyle name="RIGs input totals 8 4 3" xfId="47431"/>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32"/>
    <cellStyle name="RIGs input totals 9 2 2 3" xfId="47433"/>
    <cellStyle name="RIGs input totals 9 2 3" xfId="39141"/>
    <cellStyle name="RIGs input totals 9 2 3 2" xfId="47434"/>
    <cellStyle name="RIGs input totals 9 2 3 3" xfId="47435"/>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36"/>
    <cellStyle name="RIGs input totals 9 3 3" xfId="47437"/>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38"/>
    <cellStyle name="RIGs input totals 9 4 3" xfId="47439"/>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40"/>
    <cellStyle name="RIGs linked cells 10 2 2 3" xfId="47441"/>
    <cellStyle name="RIGs linked cells 10 2 3" xfId="39153"/>
    <cellStyle name="RIGs linked cells 10 2 3 2" xfId="47442"/>
    <cellStyle name="RIGs linked cells 10 2 3 3" xfId="47443"/>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44"/>
    <cellStyle name="RIGs linked cells 10 3 3" xfId="47445"/>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46"/>
    <cellStyle name="RIGs linked cells 10 4 3" xfId="47447"/>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48"/>
    <cellStyle name="RIGs linked cells 11 2 2 3" xfId="47449"/>
    <cellStyle name="RIGs linked cells 11 2 3" xfId="39165"/>
    <cellStyle name="RIGs linked cells 11 2 3 2" xfId="47450"/>
    <cellStyle name="RIGs linked cells 11 2 3 3" xfId="47451"/>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52"/>
    <cellStyle name="RIGs linked cells 11 3 3" xfId="47453"/>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54"/>
    <cellStyle name="RIGs linked cells 11 4 3" xfId="47455"/>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56"/>
    <cellStyle name="RIGs linked cells 12 2 3" xfId="47457"/>
    <cellStyle name="RIGs linked cells 12 3" xfId="39177"/>
    <cellStyle name="RIGs linked cells 12 3 2" xfId="47458"/>
    <cellStyle name="RIGs linked cells 12 3 3" xfId="47459"/>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60"/>
    <cellStyle name="RIGs linked cells 13 2 2" xfId="47461"/>
    <cellStyle name="RIGs linked cells 13 2 3" xfId="47462"/>
    <cellStyle name="RIGs linked cells 13 3" xfId="47463"/>
    <cellStyle name="RIGs linked cells 13 3 2" xfId="47464"/>
    <cellStyle name="RIGs linked cells 13 4" xfId="47465"/>
    <cellStyle name="RIGs linked cells 14" xfId="29887"/>
    <cellStyle name="RIGs linked cells 14 2" xfId="47466"/>
    <cellStyle name="RIGs linked cells 15" xfId="29888"/>
    <cellStyle name="RIGs linked cells 15 2" xfId="47467"/>
    <cellStyle name="RIGs linked cells 16" xfId="29889"/>
    <cellStyle name="RIGs linked cells 16 2" xfId="47468"/>
    <cellStyle name="RIGs linked cells 17" xfId="29890"/>
    <cellStyle name="RIGs linked cells 17 2" xfId="47469"/>
    <cellStyle name="RIGs linked cells 18" xfId="29891"/>
    <cellStyle name="RIGs linked cells 18 2" xfId="47470"/>
    <cellStyle name="RIGs linked cells 19" xfId="29892"/>
    <cellStyle name="RIGs linked cells 19 2" xfId="47471"/>
    <cellStyle name="RIGs linked cells 2" xfId="1824"/>
    <cellStyle name="RIGs linked cells 2 10" xfId="29893"/>
    <cellStyle name="RIGs linked cells 2 10 2" xfId="47472"/>
    <cellStyle name="RIGs linked cells 2 11" xfId="29894"/>
    <cellStyle name="RIGs linked cells 2 11 2" xfId="47473"/>
    <cellStyle name="RIGs linked cells 2 12" xfId="29895"/>
    <cellStyle name="RIGs linked cells 2 12 2" xfId="47474"/>
    <cellStyle name="RIGs linked cells 2 13" xfId="29896"/>
    <cellStyle name="RIGs linked cells 2 13 2" xfId="47475"/>
    <cellStyle name="RIGs linked cells 2 14" xfId="29897"/>
    <cellStyle name="RIGs linked cells 2 14 2" xfId="47476"/>
    <cellStyle name="RIGs linked cells 2 15" xfId="29898"/>
    <cellStyle name="RIGs linked cells 2 15 2" xfId="47477"/>
    <cellStyle name="RIGs linked cells 2 16" xfId="29899"/>
    <cellStyle name="RIGs linked cells 2 16 2" xfId="47478"/>
    <cellStyle name="RIGs linked cells 2 17" xfId="29900"/>
    <cellStyle name="RIGs linked cells 2 17 2" xfId="47479"/>
    <cellStyle name="RIGs linked cells 2 18" xfId="29901"/>
    <cellStyle name="RIGs linked cells 2 18 2" xfId="47480"/>
    <cellStyle name="RIGs linked cells 2 19" xfId="29902"/>
    <cellStyle name="RIGs linked cells 2 19 2" xfId="47481"/>
    <cellStyle name="RIGs linked cells 2 2" xfId="1825"/>
    <cellStyle name="RIGs linked cells 2 2 10" xfId="29903"/>
    <cellStyle name="RIGs linked cells 2 2 10 2" xfId="47482"/>
    <cellStyle name="RIGs linked cells 2 2 11" xfId="29904"/>
    <cellStyle name="RIGs linked cells 2 2 11 2" xfId="47483"/>
    <cellStyle name="RIGs linked cells 2 2 12" xfId="29905"/>
    <cellStyle name="RIGs linked cells 2 2 12 2" xfId="47484"/>
    <cellStyle name="RIGs linked cells 2 2 13" xfId="29906"/>
    <cellStyle name="RIGs linked cells 2 2 13 2" xfId="47485"/>
    <cellStyle name="RIGs linked cells 2 2 14" xfId="29907"/>
    <cellStyle name="RIGs linked cells 2 2 14 2" xfId="47486"/>
    <cellStyle name="RIGs linked cells 2 2 15" xfId="29908"/>
    <cellStyle name="RIGs linked cells 2 2 15 2" xfId="47487"/>
    <cellStyle name="RIGs linked cells 2 2 16" xfId="29909"/>
    <cellStyle name="RIGs linked cells 2 2 16 2" xfId="47488"/>
    <cellStyle name="RIGs linked cells 2 2 17" xfId="29910"/>
    <cellStyle name="RIGs linked cells 2 2 17 2" xfId="47489"/>
    <cellStyle name="RIGs linked cells 2 2 18" xfId="29911"/>
    <cellStyle name="RIGs linked cells 2 2 18 2" xfId="47490"/>
    <cellStyle name="RIGs linked cells 2 2 19" xfId="29912"/>
    <cellStyle name="RIGs linked cells 2 2 19 2" xfId="47491"/>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492"/>
    <cellStyle name="RIGs linked cells 2 2 2 2 2 2 3" xfId="47493"/>
    <cellStyle name="RIGs linked cells 2 2 2 2 2 3" xfId="39189"/>
    <cellStyle name="RIGs linked cells 2 2 2 2 2 3 2" xfId="47494"/>
    <cellStyle name="RIGs linked cells 2 2 2 2 2 3 3" xfId="47495"/>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496"/>
    <cellStyle name="RIGs linked cells 2 2 2 2 3 3" xfId="47497"/>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498"/>
    <cellStyle name="RIGs linked cells 2 2 2 2 4 3" xfId="47499"/>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500"/>
    <cellStyle name="RIGs linked cells 2 2 2 3 2 3" xfId="47501"/>
    <cellStyle name="RIGs linked cells 2 2 2 3 3" xfId="39201"/>
    <cellStyle name="RIGs linked cells 2 2 2 3 3 2" xfId="47502"/>
    <cellStyle name="RIGs linked cells 2 2 2 3 3 3" xfId="47503"/>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04"/>
    <cellStyle name="RIGs linked cells 2 2 2 4 3" xfId="47505"/>
    <cellStyle name="RIGs linked cells 2 2 2 5" xfId="29974"/>
    <cellStyle name="RIGs linked cells 2 2 2 5 2" xfId="47506"/>
    <cellStyle name="RIGs linked cells 2 2 2 5 3" xfId="47507"/>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08"/>
    <cellStyle name="RIGs linked cells 2 2 21" xfId="29980"/>
    <cellStyle name="RIGs linked cells 2 2 21 2" xfId="47509"/>
    <cellStyle name="RIGs linked cells 2 2 22" xfId="29981"/>
    <cellStyle name="RIGs linked cells 2 2 22 2" xfId="47510"/>
    <cellStyle name="RIGs linked cells 2 2 23" xfId="29982"/>
    <cellStyle name="RIGs linked cells 2 2 23 2" xfId="47511"/>
    <cellStyle name="RIGs linked cells 2 2 24" xfId="29983"/>
    <cellStyle name="RIGs linked cells 2 2 24 2" xfId="47512"/>
    <cellStyle name="RIGs linked cells 2 2 25" xfId="29984"/>
    <cellStyle name="RIGs linked cells 2 2 25 2" xfId="47513"/>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14"/>
    <cellStyle name="RIGs linked cells 2 2 3 2 2 3" xfId="47515"/>
    <cellStyle name="RIGs linked cells 2 2 3 2 3" xfId="39213"/>
    <cellStyle name="RIGs linked cells 2 2 3 2 3 2" xfId="47516"/>
    <cellStyle name="RIGs linked cells 2 2 3 2 3 3" xfId="47517"/>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18"/>
    <cellStyle name="RIGs linked cells 2 2 3 3 3" xfId="47519"/>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20"/>
    <cellStyle name="RIGs linked cells 2 2 3 4 3" xfId="47521"/>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22"/>
    <cellStyle name="RIGs linked cells 2 2 4 2 2 3" xfId="47523"/>
    <cellStyle name="RIGs linked cells 2 2 4 2 3" xfId="39225"/>
    <cellStyle name="RIGs linked cells 2 2 4 2 3 2" xfId="47524"/>
    <cellStyle name="RIGs linked cells 2 2 4 2 3 3" xfId="47525"/>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26"/>
    <cellStyle name="RIGs linked cells 2 2 4 3 3" xfId="47527"/>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28"/>
    <cellStyle name="RIGs linked cells 2 2 4 4 3" xfId="47529"/>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30"/>
    <cellStyle name="RIGs linked cells 2 2 5 2 3" xfId="47531"/>
    <cellStyle name="RIGs linked cells 2 2 5 3" xfId="39237"/>
    <cellStyle name="RIGs linked cells 2 2 5 3 2" xfId="47532"/>
    <cellStyle name="RIGs linked cells 2 2 5 3 3" xfId="47533"/>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34"/>
    <cellStyle name="RIGs linked cells 2 2 6 2 2" xfId="47535"/>
    <cellStyle name="RIGs linked cells 2 2 6 2 3" xfId="47536"/>
    <cellStyle name="RIGs linked cells 2 2 6 3" xfId="47537"/>
    <cellStyle name="RIGs linked cells 2 2 6 3 2" xfId="47538"/>
    <cellStyle name="RIGs linked cells 2 2 6 4" xfId="47539"/>
    <cellStyle name="RIGs linked cells 2 2 7" xfId="30066"/>
    <cellStyle name="RIGs linked cells 2 2 7 2" xfId="47540"/>
    <cellStyle name="RIGs linked cells 2 2 8" xfId="30067"/>
    <cellStyle name="RIGs linked cells 2 2 8 2" xfId="47541"/>
    <cellStyle name="RIGs linked cells 2 2 9" xfId="30068"/>
    <cellStyle name="RIGs linked cells 2 2 9 2" xfId="47542"/>
    <cellStyle name="RIGs linked cells 2 2_4 28 1_Asst_Health_Crit_AllTO_RIIO_20110714pm" xfId="1831"/>
    <cellStyle name="RIGs linked cells 2 20" xfId="30069"/>
    <cellStyle name="RIGs linked cells 2 20 2" xfId="47543"/>
    <cellStyle name="RIGs linked cells 2 21" xfId="30070"/>
    <cellStyle name="RIGs linked cells 2 21 2" xfId="47544"/>
    <cellStyle name="RIGs linked cells 2 22" xfId="30071"/>
    <cellStyle name="RIGs linked cells 2 22 2" xfId="47545"/>
    <cellStyle name="RIGs linked cells 2 23" xfId="30072"/>
    <cellStyle name="RIGs linked cells 2 23 2" xfId="47546"/>
    <cellStyle name="RIGs linked cells 2 24" xfId="30073"/>
    <cellStyle name="RIGs linked cells 2 24 2" xfId="47547"/>
    <cellStyle name="RIGs linked cells 2 25" xfId="30074"/>
    <cellStyle name="RIGs linked cells 2 25 2" xfId="47548"/>
    <cellStyle name="RIGs linked cells 2 26" xfId="30075"/>
    <cellStyle name="RIGs linked cells 2 26 2" xfId="47549"/>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50"/>
    <cellStyle name="RIGs linked cells 2 3 2 2 2 3" xfId="47551"/>
    <cellStyle name="RIGs linked cells 2 3 2 2 3" xfId="39249"/>
    <cellStyle name="RIGs linked cells 2 3 2 2 3 2" xfId="47552"/>
    <cellStyle name="RIGs linked cells 2 3 2 2 3 3" xfId="47553"/>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54"/>
    <cellStyle name="RIGs linked cells 2 3 2 3 3" xfId="47555"/>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56"/>
    <cellStyle name="RIGs linked cells 2 3 2 4 3" xfId="47557"/>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58"/>
    <cellStyle name="RIGs linked cells 2 3 3 2 3" xfId="47559"/>
    <cellStyle name="RIGs linked cells 2 3 3 3" xfId="39261"/>
    <cellStyle name="RIGs linked cells 2 3 3 3 2" xfId="47560"/>
    <cellStyle name="RIGs linked cells 2 3 3 3 3" xfId="47561"/>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62"/>
    <cellStyle name="RIGs linked cells 2 3 4 3" xfId="47563"/>
    <cellStyle name="RIGs linked cells 2 3 5" xfId="30140"/>
    <cellStyle name="RIGs linked cells 2 3 5 2" xfId="47564"/>
    <cellStyle name="RIGs linked cells 2 3 5 3" xfId="47565"/>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66"/>
    <cellStyle name="RIGs linked cells 2 4 2 2 3" xfId="47567"/>
    <cellStyle name="RIGs linked cells 2 4 2 3" xfId="39273"/>
    <cellStyle name="RIGs linked cells 2 4 2 3 2" xfId="47568"/>
    <cellStyle name="RIGs linked cells 2 4 2 3 3" xfId="47569"/>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70"/>
    <cellStyle name="RIGs linked cells 2 4 3 3" xfId="47571"/>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72"/>
    <cellStyle name="RIGs linked cells 2 4 4 3" xfId="47573"/>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74"/>
    <cellStyle name="RIGs linked cells 2 5 2 2 3" xfId="47575"/>
    <cellStyle name="RIGs linked cells 2 5 2 3" xfId="39285"/>
    <cellStyle name="RIGs linked cells 2 5 2 3 2" xfId="47576"/>
    <cellStyle name="RIGs linked cells 2 5 2 3 3" xfId="47577"/>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78"/>
    <cellStyle name="RIGs linked cells 2 5 3 3" xfId="47579"/>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80"/>
    <cellStyle name="RIGs linked cells 2 5 4 3" xfId="47581"/>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82"/>
    <cellStyle name="RIGs linked cells 2 6 2 3" xfId="47583"/>
    <cellStyle name="RIGs linked cells 2 6 3" xfId="39297"/>
    <cellStyle name="RIGs linked cells 2 6 3 2" xfId="47584"/>
    <cellStyle name="RIGs linked cells 2 6 3 3" xfId="47585"/>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86"/>
    <cellStyle name="RIGs linked cells 2 7 2 2" xfId="47587"/>
    <cellStyle name="RIGs linked cells 2 7 2 3" xfId="47588"/>
    <cellStyle name="RIGs linked cells 2 7 3" xfId="47589"/>
    <cellStyle name="RIGs linked cells 2 7 3 2" xfId="47590"/>
    <cellStyle name="RIGs linked cells 2 7 4" xfId="47591"/>
    <cellStyle name="RIGs linked cells 2 8" xfId="30223"/>
    <cellStyle name="RIGs linked cells 2 8 2" xfId="47592"/>
    <cellStyle name="RIGs linked cells 2 9" xfId="30224"/>
    <cellStyle name="RIGs linked cells 2 9 2" xfId="47593"/>
    <cellStyle name="RIGs linked cells 2_1.3s Accounting C Costs Scots" xfId="1837"/>
    <cellStyle name="RIGs linked cells 20" xfId="30225"/>
    <cellStyle name="RIGs linked cells 20 2" xfId="47594"/>
    <cellStyle name="RIGs linked cells 21" xfId="30226"/>
    <cellStyle name="RIGs linked cells 21 2" xfId="47595"/>
    <cellStyle name="RIGs linked cells 22" xfId="30227"/>
    <cellStyle name="RIGs linked cells 22 2" xfId="47596"/>
    <cellStyle name="RIGs linked cells 23" xfId="30228"/>
    <cellStyle name="RIGs linked cells 23 2" xfId="47597"/>
    <cellStyle name="RIGs linked cells 24" xfId="30229"/>
    <cellStyle name="RIGs linked cells 24 2" xfId="47598"/>
    <cellStyle name="RIGs linked cells 25" xfId="30230"/>
    <cellStyle name="RIGs linked cells 25 2" xfId="47599"/>
    <cellStyle name="RIGs linked cells 26" xfId="30231"/>
    <cellStyle name="RIGs linked cells 26 2" xfId="47600"/>
    <cellStyle name="RIGs linked cells 27" xfId="30232"/>
    <cellStyle name="RIGs linked cells 27 2" xfId="47601"/>
    <cellStyle name="RIGs linked cells 28" xfId="30233"/>
    <cellStyle name="RIGs linked cells 28 2" xfId="47602"/>
    <cellStyle name="RIGs linked cells 29" xfId="30234"/>
    <cellStyle name="RIGs linked cells 29 2" xfId="47603"/>
    <cellStyle name="RIGs linked cells 3" xfId="1838"/>
    <cellStyle name="RIGs linked cells 3 10" xfId="30235"/>
    <cellStyle name="RIGs linked cells 3 10 2" xfId="47604"/>
    <cellStyle name="RIGs linked cells 3 11" xfId="30236"/>
    <cellStyle name="RIGs linked cells 3 11 2" xfId="47605"/>
    <cellStyle name="RIGs linked cells 3 12" xfId="30237"/>
    <cellStyle name="RIGs linked cells 3 12 2" xfId="47606"/>
    <cellStyle name="RIGs linked cells 3 13" xfId="30238"/>
    <cellStyle name="RIGs linked cells 3 13 2" xfId="47607"/>
    <cellStyle name="RIGs linked cells 3 14" xfId="30239"/>
    <cellStyle name="RIGs linked cells 3 14 2" xfId="47608"/>
    <cellStyle name="RIGs linked cells 3 15" xfId="30240"/>
    <cellStyle name="RIGs linked cells 3 15 2" xfId="47609"/>
    <cellStyle name="RIGs linked cells 3 16" xfId="30241"/>
    <cellStyle name="RIGs linked cells 3 16 2" xfId="47610"/>
    <cellStyle name="RIGs linked cells 3 17" xfId="30242"/>
    <cellStyle name="RIGs linked cells 3 17 2" xfId="47611"/>
    <cellStyle name="RIGs linked cells 3 18" xfId="30243"/>
    <cellStyle name="RIGs linked cells 3 18 2" xfId="47612"/>
    <cellStyle name="RIGs linked cells 3 19" xfId="30244"/>
    <cellStyle name="RIGs linked cells 3 19 2" xfId="47613"/>
    <cellStyle name="RIGs linked cells 3 2" xfId="131"/>
    <cellStyle name="RIGs linked cells 3 2 10" xfId="30245"/>
    <cellStyle name="RIGs linked cells 3 2 10 2" xfId="47614"/>
    <cellStyle name="RIGs linked cells 3 2 11" xfId="30246"/>
    <cellStyle name="RIGs linked cells 3 2 11 2" xfId="47615"/>
    <cellStyle name="RIGs linked cells 3 2 12" xfId="30247"/>
    <cellStyle name="RIGs linked cells 3 2 12 2" xfId="47616"/>
    <cellStyle name="RIGs linked cells 3 2 13" xfId="30248"/>
    <cellStyle name="RIGs linked cells 3 2 13 2" xfId="47617"/>
    <cellStyle name="RIGs linked cells 3 2 14" xfId="30249"/>
    <cellStyle name="RIGs linked cells 3 2 14 2" xfId="47618"/>
    <cellStyle name="RIGs linked cells 3 2 15" xfId="30250"/>
    <cellStyle name="RIGs linked cells 3 2 15 2" xfId="47619"/>
    <cellStyle name="RIGs linked cells 3 2 16" xfId="30251"/>
    <cellStyle name="RIGs linked cells 3 2 16 2" xfId="47620"/>
    <cellStyle name="RIGs linked cells 3 2 17" xfId="30252"/>
    <cellStyle name="RIGs linked cells 3 2 17 2" xfId="47621"/>
    <cellStyle name="RIGs linked cells 3 2 18" xfId="30253"/>
    <cellStyle name="RIGs linked cells 3 2 18 2" xfId="47622"/>
    <cellStyle name="RIGs linked cells 3 2 19" xfId="30254"/>
    <cellStyle name="RIGs linked cells 3 2 19 2" xfId="47623"/>
    <cellStyle name="RIGs linked cells 3 2 2" xfId="1839"/>
    <cellStyle name="RIGs linked cells 3 2 2 10" xfId="30255"/>
    <cellStyle name="RIGs linked cells 3 2 2 10 2" xfId="47624"/>
    <cellStyle name="RIGs linked cells 3 2 2 11" xfId="30256"/>
    <cellStyle name="RIGs linked cells 3 2 2 11 2" xfId="47625"/>
    <cellStyle name="RIGs linked cells 3 2 2 12" xfId="30257"/>
    <cellStyle name="RIGs linked cells 3 2 2 12 2" xfId="47626"/>
    <cellStyle name="RIGs linked cells 3 2 2 13" xfId="30258"/>
    <cellStyle name="RIGs linked cells 3 2 2 13 2" xfId="47627"/>
    <cellStyle name="RIGs linked cells 3 2 2 14" xfId="30259"/>
    <cellStyle name="RIGs linked cells 3 2 2 14 2" xfId="47628"/>
    <cellStyle name="RIGs linked cells 3 2 2 15" xfId="30260"/>
    <cellStyle name="RIGs linked cells 3 2 2 15 2" xfId="47629"/>
    <cellStyle name="RIGs linked cells 3 2 2 16" xfId="30261"/>
    <cellStyle name="RIGs linked cells 3 2 2 16 2" xfId="47630"/>
    <cellStyle name="RIGs linked cells 3 2 2 17" xfId="30262"/>
    <cellStyle name="RIGs linked cells 3 2 2 17 2" xfId="47631"/>
    <cellStyle name="RIGs linked cells 3 2 2 18" xfId="30263"/>
    <cellStyle name="RIGs linked cells 3 2 2 18 2" xfId="47632"/>
    <cellStyle name="RIGs linked cells 3 2 2 19" xfId="30264"/>
    <cellStyle name="RIGs linked cells 3 2 2 19 2" xfId="47633"/>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34"/>
    <cellStyle name="RIGs linked cells 3 2 2 2 2 2 2 3" xfId="47635"/>
    <cellStyle name="RIGs linked cells 3 2 2 2 2 2 3" xfId="39309"/>
    <cellStyle name="RIGs linked cells 3 2 2 2 2 2 3 2" xfId="47636"/>
    <cellStyle name="RIGs linked cells 3 2 2 2 2 2 3 3" xfId="47637"/>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38"/>
    <cellStyle name="RIGs linked cells 3 2 2 2 2 3 3" xfId="47639"/>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40"/>
    <cellStyle name="RIGs linked cells 3 2 2 2 2 4 3" xfId="47641"/>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42"/>
    <cellStyle name="RIGs linked cells 3 2 2 2 3 2 3" xfId="47643"/>
    <cellStyle name="RIGs linked cells 3 2 2 2 3 3" xfId="39321"/>
    <cellStyle name="RIGs linked cells 3 2 2 2 3 3 2" xfId="47644"/>
    <cellStyle name="RIGs linked cells 3 2 2 2 3 3 3" xfId="47645"/>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46"/>
    <cellStyle name="RIGs linked cells 3 2 2 2 4 3" xfId="47647"/>
    <cellStyle name="RIGs linked cells 3 2 2 2 5" xfId="30322"/>
    <cellStyle name="RIGs linked cells 3 2 2 2 5 2" xfId="47648"/>
    <cellStyle name="RIGs linked cells 3 2 2 2 5 3" xfId="47649"/>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50"/>
    <cellStyle name="RIGs linked cells 3 2 2 21" xfId="30328"/>
    <cellStyle name="RIGs linked cells 3 2 2 21 2" xfId="47651"/>
    <cellStyle name="RIGs linked cells 3 2 2 22" xfId="30329"/>
    <cellStyle name="RIGs linked cells 3 2 2 22 2" xfId="47652"/>
    <cellStyle name="RIGs linked cells 3 2 2 23" xfId="30330"/>
    <cellStyle name="RIGs linked cells 3 2 2 23 2" xfId="47653"/>
    <cellStyle name="RIGs linked cells 3 2 2 24" xfId="30331"/>
    <cellStyle name="RIGs linked cells 3 2 2 24 2" xfId="47654"/>
    <cellStyle name="RIGs linked cells 3 2 2 25" xfId="30332"/>
    <cellStyle name="RIGs linked cells 3 2 2 25 2" xfId="47655"/>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56"/>
    <cellStyle name="RIGs linked cells 3 2 2 3 2 2 3" xfId="47657"/>
    <cellStyle name="RIGs linked cells 3 2 2 3 2 3" xfId="39333"/>
    <cellStyle name="RIGs linked cells 3 2 2 3 2 3 2" xfId="47658"/>
    <cellStyle name="RIGs linked cells 3 2 2 3 2 3 3" xfId="47659"/>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60"/>
    <cellStyle name="RIGs linked cells 3 2 2 3 3 3" xfId="47661"/>
    <cellStyle name="RIGs linked cells 3 2 2 3 30" xfId="30359"/>
    <cellStyle name="RIGs linked cells 3 2 2 3 4" xfId="30360"/>
    <cellStyle name="RIGs linked cells 3 2 2 3 4 2" xfId="47662"/>
    <cellStyle name="RIGs linked cells 3 2 2 3 4 3" xfId="47663"/>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64"/>
    <cellStyle name="RIGs linked cells 3 2 2 4 2 2 3" xfId="47665"/>
    <cellStyle name="RIGs linked cells 3 2 2 4 2 3" xfId="39345"/>
    <cellStyle name="RIGs linked cells 3 2 2 4 2 3 2" xfId="47666"/>
    <cellStyle name="RIGs linked cells 3 2 2 4 2 3 3" xfId="47667"/>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68"/>
    <cellStyle name="RIGs linked cells 3 2 2 4 3 3" xfId="47669"/>
    <cellStyle name="RIGs linked cells 3 2 2 4 30" xfId="30392"/>
    <cellStyle name="RIGs linked cells 3 2 2 4 4" xfId="30393"/>
    <cellStyle name="RIGs linked cells 3 2 2 4 4 2" xfId="47670"/>
    <cellStyle name="RIGs linked cells 3 2 2 4 4 3" xfId="47671"/>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72"/>
    <cellStyle name="RIGs linked cells 3 2 2 5 2 3" xfId="47673"/>
    <cellStyle name="RIGs linked cells 3 2 2 5 3" xfId="39357"/>
    <cellStyle name="RIGs linked cells 3 2 2 5 3 2" xfId="47674"/>
    <cellStyle name="RIGs linked cells 3 2 2 5 3 3" xfId="47675"/>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76"/>
    <cellStyle name="RIGs linked cells 3 2 2 6 2 2" xfId="47677"/>
    <cellStyle name="RIGs linked cells 3 2 2 6 2 3" xfId="47678"/>
    <cellStyle name="RIGs linked cells 3 2 2 6 3" xfId="47679"/>
    <cellStyle name="RIGs linked cells 3 2 2 6 3 2" xfId="47680"/>
    <cellStyle name="RIGs linked cells 3 2 2 6 4" xfId="47681"/>
    <cellStyle name="RIGs linked cells 3 2 2 7" xfId="30401"/>
    <cellStyle name="RIGs linked cells 3 2 2 7 2" xfId="47682"/>
    <cellStyle name="RIGs linked cells 3 2 2 8" xfId="30402"/>
    <cellStyle name="RIGs linked cells 3 2 2 8 2" xfId="47683"/>
    <cellStyle name="RIGs linked cells 3 2 2 9" xfId="30403"/>
    <cellStyle name="RIGs linked cells 3 2 2 9 2" xfId="47684"/>
    <cellStyle name="RIGs linked cells 3 2 2_4 28 1_Asst_Health_Crit_AllTO_RIIO_20110714pm" xfId="1845"/>
    <cellStyle name="RIGs linked cells 3 2 20" xfId="30404"/>
    <cellStyle name="RIGs linked cells 3 2 20 2" xfId="47685"/>
    <cellStyle name="RIGs linked cells 3 2 21" xfId="30405"/>
    <cellStyle name="RIGs linked cells 3 2 21 2" xfId="47686"/>
    <cellStyle name="RIGs linked cells 3 2 22" xfId="30406"/>
    <cellStyle name="RIGs linked cells 3 2 22 2" xfId="47687"/>
    <cellStyle name="RIGs linked cells 3 2 23" xfId="30407"/>
    <cellStyle name="RIGs linked cells 3 2 23 2" xfId="47688"/>
    <cellStyle name="RIGs linked cells 3 2 24" xfId="30408"/>
    <cellStyle name="RIGs linked cells 3 2 24 2" xfId="47689"/>
    <cellStyle name="RIGs linked cells 3 2 25" xfId="30409"/>
    <cellStyle name="RIGs linked cells 3 2 25 2" xfId="47690"/>
    <cellStyle name="RIGs linked cells 3 2 26" xfId="30410"/>
    <cellStyle name="RIGs linked cells 3 2 26 2" xfId="47691"/>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692"/>
    <cellStyle name="RIGs linked cells 3 2 3 2 2 2 3" xfId="47693"/>
    <cellStyle name="RIGs linked cells 3 2 3 2 2 3" xfId="39369"/>
    <cellStyle name="RIGs linked cells 3 2 3 2 2 3 2" xfId="47694"/>
    <cellStyle name="RIGs linked cells 3 2 3 2 2 3 3" xfId="47695"/>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696"/>
    <cellStyle name="RIGs linked cells 3 2 3 2 3 3" xfId="47697"/>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698"/>
    <cellStyle name="RIGs linked cells 3 2 3 2 4 3" xfId="47699"/>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700"/>
    <cellStyle name="RIGs linked cells 3 2 3 3 2 3" xfId="47701"/>
    <cellStyle name="RIGs linked cells 3 2 3 3 3" xfId="39381"/>
    <cellStyle name="RIGs linked cells 3 2 3 3 3 2" xfId="47702"/>
    <cellStyle name="RIGs linked cells 3 2 3 3 3 3" xfId="47703"/>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04"/>
    <cellStyle name="RIGs linked cells 3 2 3 4 3" xfId="47705"/>
    <cellStyle name="RIGs linked cells 3 2 3 5" xfId="30475"/>
    <cellStyle name="RIGs linked cells 3 2 3 5 2" xfId="47706"/>
    <cellStyle name="RIGs linked cells 3 2 3 5 3" xfId="47707"/>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08"/>
    <cellStyle name="RIGs linked cells 3 2 4 2 2 3" xfId="47709"/>
    <cellStyle name="RIGs linked cells 3 2 4 2 3" xfId="39393"/>
    <cellStyle name="RIGs linked cells 3 2 4 2 3 2" xfId="47710"/>
    <cellStyle name="RIGs linked cells 3 2 4 2 3 3" xfId="47711"/>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12"/>
    <cellStyle name="RIGs linked cells 3 2 4 3 3" xfId="47713"/>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14"/>
    <cellStyle name="RIGs linked cells 3 2 4 4 3" xfId="47715"/>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16"/>
    <cellStyle name="RIGs linked cells 3 2 5 2 2 3" xfId="47717"/>
    <cellStyle name="RIGs linked cells 3 2 5 2 3" xfId="39405"/>
    <cellStyle name="RIGs linked cells 3 2 5 2 3 2" xfId="47718"/>
    <cellStyle name="RIGs linked cells 3 2 5 2 3 3" xfId="47719"/>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20"/>
    <cellStyle name="RIGs linked cells 3 2 5 3 3" xfId="47721"/>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22"/>
    <cellStyle name="RIGs linked cells 3 2 5 4 3" xfId="47723"/>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24"/>
    <cellStyle name="RIGs linked cells 3 2 6 2 3" xfId="47725"/>
    <cellStyle name="RIGs linked cells 3 2 6 3" xfId="39417"/>
    <cellStyle name="RIGs linked cells 3 2 6 3 2" xfId="47726"/>
    <cellStyle name="RIGs linked cells 3 2 6 3 3" xfId="47727"/>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28"/>
    <cellStyle name="RIGs linked cells 3 2 7 2 2" xfId="47729"/>
    <cellStyle name="RIGs linked cells 3 2 7 2 3" xfId="47730"/>
    <cellStyle name="RIGs linked cells 3 2 7 3" xfId="47731"/>
    <cellStyle name="RIGs linked cells 3 2 7 3 2" xfId="47732"/>
    <cellStyle name="RIGs linked cells 3 2 7 4" xfId="47733"/>
    <cellStyle name="RIGs linked cells 3 2 8" xfId="30558"/>
    <cellStyle name="RIGs linked cells 3 2 8 2" xfId="47734"/>
    <cellStyle name="RIGs linked cells 3 2 9" xfId="30559"/>
    <cellStyle name="RIGs linked cells 3 2 9 2" xfId="47735"/>
    <cellStyle name="RIGs linked cells 3 2_4 28 1_Asst_Health_Crit_AllTO_RIIO_20110714pm" xfId="1851"/>
    <cellStyle name="RIGs linked cells 3 20" xfId="30560"/>
    <cellStyle name="RIGs linked cells 3 20 2" xfId="47736"/>
    <cellStyle name="RIGs linked cells 3 21" xfId="30561"/>
    <cellStyle name="RIGs linked cells 3 21 2" xfId="47737"/>
    <cellStyle name="RIGs linked cells 3 22" xfId="30562"/>
    <cellStyle name="RIGs linked cells 3 22 2" xfId="47738"/>
    <cellStyle name="RIGs linked cells 3 23" xfId="30563"/>
    <cellStyle name="RIGs linked cells 3 23 2" xfId="47739"/>
    <cellStyle name="RIGs linked cells 3 24" xfId="30564"/>
    <cellStyle name="RIGs linked cells 3 24 2" xfId="47740"/>
    <cellStyle name="RIGs linked cells 3 25" xfId="30565"/>
    <cellStyle name="RIGs linked cells 3 25 2" xfId="47741"/>
    <cellStyle name="RIGs linked cells 3 26" xfId="30566"/>
    <cellStyle name="RIGs linked cells 3 26 2" xfId="47742"/>
    <cellStyle name="RIGs linked cells 3 27" xfId="30567"/>
    <cellStyle name="RIGs linked cells 3 27 2" xfId="47743"/>
    <cellStyle name="RIGs linked cells 3 28" xfId="30568"/>
    <cellStyle name="RIGs linked cells 3 29" xfId="30569"/>
    <cellStyle name="RIGs linked cells 3 3" xfId="1852"/>
    <cellStyle name="RIGs linked cells 3 3 10" xfId="30570"/>
    <cellStyle name="RIGs linked cells 3 3 10 2" xfId="47744"/>
    <cellStyle name="RIGs linked cells 3 3 11" xfId="30571"/>
    <cellStyle name="RIGs linked cells 3 3 11 2" xfId="47745"/>
    <cellStyle name="RIGs linked cells 3 3 12" xfId="30572"/>
    <cellStyle name="RIGs linked cells 3 3 12 2" xfId="47746"/>
    <cellStyle name="RIGs linked cells 3 3 13" xfId="30573"/>
    <cellStyle name="RIGs linked cells 3 3 13 2" xfId="47747"/>
    <cellStyle name="RIGs linked cells 3 3 14" xfId="30574"/>
    <cellStyle name="RIGs linked cells 3 3 14 2" xfId="47748"/>
    <cellStyle name="RIGs linked cells 3 3 15" xfId="30575"/>
    <cellStyle name="RIGs linked cells 3 3 15 2" xfId="47749"/>
    <cellStyle name="RIGs linked cells 3 3 16" xfId="30576"/>
    <cellStyle name="RIGs linked cells 3 3 16 2" xfId="47750"/>
    <cellStyle name="RIGs linked cells 3 3 17" xfId="30577"/>
    <cellStyle name="RIGs linked cells 3 3 17 2" xfId="47751"/>
    <cellStyle name="RIGs linked cells 3 3 18" xfId="30578"/>
    <cellStyle name="RIGs linked cells 3 3 18 2" xfId="47752"/>
    <cellStyle name="RIGs linked cells 3 3 19" xfId="30579"/>
    <cellStyle name="RIGs linked cells 3 3 19 2" xfId="47753"/>
    <cellStyle name="RIGs linked cells 3 3 2" xfId="1853"/>
    <cellStyle name="RIGs linked cells 3 3 2 10" xfId="30580"/>
    <cellStyle name="RIGs linked cells 3 3 2 10 2" xfId="47754"/>
    <cellStyle name="RIGs linked cells 3 3 2 11" xfId="30581"/>
    <cellStyle name="RIGs linked cells 3 3 2 11 2" xfId="47755"/>
    <cellStyle name="RIGs linked cells 3 3 2 12" xfId="30582"/>
    <cellStyle name="RIGs linked cells 3 3 2 12 2" xfId="47756"/>
    <cellStyle name="RIGs linked cells 3 3 2 13" xfId="30583"/>
    <cellStyle name="RIGs linked cells 3 3 2 13 2" xfId="47757"/>
    <cellStyle name="RIGs linked cells 3 3 2 14" xfId="30584"/>
    <cellStyle name="RIGs linked cells 3 3 2 14 2" xfId="47758"/>
    <cellStyle name="RIGs linked cells 3 3 2 15" xfId="30585"/>
    <cellStyle name="RIGs linked cells 3 3 2 15 2" xfId="47759"/>
    <cellStyle name="RIGs linked cells 3 3 2 16" xfId="30586"/>
    <cellStyle name="RIGs linked cells 3 3 2 16 2" xfId="47760"/>
    <cellStyle name="RIGs linked cells 3 3 2 17" xfId="30587"/>
    <cellStyle name="RIGs linked cells 3 3 2 17 2" xfId="47761"/>
    <cellStyle name="RIGs linked cells 3 3 2 18" xfId="30588"/>
    <cellStyle name="RIGs linked cells 3 3 2 18 2" xfId="47762"/>
    <cellStyle name="RIGs linked cells 3 3 2 19" xfId="30589"/>
    <cellStyle name="RIGs linked cells 3 3 2 19 2" xfId="47763"/>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64"/>
    <cellStyle name="RIGs linked cells 3 3 2 2 2 2 2 3" xfId="47765"/>
    <cellStyle name="RIGs linked cells 3 3 2 2 2 2 3" xfId="39429"/>
    <cellStyle name="RIGs linked cells 3 3 2 2 2 2 3 2" xfId="47766"/>
    <cellStyle name="RIGs linked cells 3 3 2 2 2 2 3 3" xfId="47767"/>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68"/>
    <cellStyle name="RIGs linked cells 3 3 2 2 2 3 3" xfId="47769"/>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70"/>
    <cellStyle name="RIGs linked cells 3 3 2 2 2 4 3" xfId="47771"/>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72"/>
    <cellStyle name="RIGs linked cells 3 3 2 2 3 2 3" xfId="47773"/>
    <cellStyle name="RIGs linked cells 3 3 2 2 3 3" xfId="39441"/>
    <cellStyle name="RIGs linked cells 3 3 2 2 3 3 2" xfId="47774"/>
    <cellStyle name="RIGs linked cells 3 3 2 2 3 3 3" xfId="47775"/>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76"/>
    <cellStyle name="RIGs linked cells 3 3 2 2 4 3" xfId="47777"/>
    <cellStyle name="RIGs linked cells 3 3 2 2 5" xfId="30647"/>
    <cellStyle name="RIGs linked cells 3 3 2 2 5 2" xfId="47778"/>
    <cellStyle name="RIGs linked cells 3 3 2 2 5 3" xfId="47779"/>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80"/>
    <cellStyle name="RIGs linked cells 3 3 2 21" xfId="30653"/>
    <cellStyle name="RIGs linked cells 3 3 2 21 2" xfId="47781"/>
    <cellStyle name="RIGs linked cells 3 3 2 22" xfId="30654"/>
    <cellStyle name="RIGs linked cells 3 3 2 22 2" xfId="47782"/>
    <cellStyle name="RIGs linked cells 3 3 2 23" xfId="30655"/>
    <cellStyle name="RIGs linked cells 3 3 2 23 2" xfId="47783"/>
    <cellStyle name="RIGs linked cells 3 3 2 24" xfId="30656"/>
    <cellStyle name="RIGs linked cells 3 3 2 24 2" xfId="47784"/>
    <cellStyle name="RIGs linked cells 3 3 2 25" xfId="30657"/>
    <cellStyle name="RIGs linked cells 3 3 2 25 2" xfId="47785"/>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86"/>
    <cellStyle name="RIGs linked cells 3 3 2 3 2 2 3" xfId="47787"/>
    <cellStyle name="RIGs linked cells 3 3 2 3 2 3" xfId="39453"/>
    <cellStyle name="RIGs linked cells 3 3 2 3 2 3 2" xfId="47788"/>
    <cellStyle name="RIGs linked cells 3 3 2 3 2 3 3" xfId="47789"/>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790"/>
    <cellStyle name="RIGs linked cells 3 3 2 3 3 3" xfId="47791"/>
    <cellStyle name="RIGs linked cells 3 3 2 3 30" xfId="30684"/>
    <cellStyle name="RIGs linked cells 3 3 2 3 4" xfId="30685"/>
    <cellStyle name="RIGs linked cells 3 3 2 3 4 2" xfId="47792"/>
    <cellStyle name="RIGs linked cells 3 3 2 3 4 3" xfId="47793"/>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794"/>
    <cellStyle name="RIGs linked cells 3 3 2 4 2 2 3" xfId="47795"/>
    <cellStyle name="RIGs linked cells 3 3 2 4 2 3" xfId="39465"/>
    <cellStyle name="RIGs linked cells 3 3 2 4 2 3 2" xfId="47796"/>
    <cellStyle name="RIGs linked cells 3 3 2 4 2 3 3" xfId="47797"/>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798"/>
    <cellStyle name="RIGs linked cells 3 3 2 4 3 3" xfId="47799"/>
    <cellStyle name="RIGs linked cells 3 3 2 4 30" xfId="30717"/>
    <cellStyle name="RIGs linked cells 3 3 2 4 4" xfId="30718"/>
    <cellStyle name="RIGs linked cells 3 3 2 4 4 2" xfId="47800"/>
    <cellStyle name="RIGs linked cells 3 3 2 4 4 3" xfId="47801"/>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02"/>
    <cellStyle name="RIGs linked cells 3 3 2 5 2 3" xfId="47803"/>
    <cellStyle name="RIGs linked cells 3 3 2 5 3" xfId="39477"/>
    <cellStyle name="RIGs linked cells 3 3 2 5 3 2" xfId="47804"/>
    <cellStyle name="RIGs linked cells 3 3 2 5 3 3" xfId="47805"/>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06"/>
    <cellStyle name="RIGs linked cells 3 3 2 6 2 2" xfId="47807"/>
    <cellStyle name="RIGs linked cells 3 3 2 6 2 3" xfId="47808"/>
    <cellStyle name="RIGs linked cells 3 3 2 6 3" xfId="47809"/>
    <cellStyle name="RIGs linked cells 3 3 2 6 3 2" xfId="47810"/>
    <cellStyle name="RIGs linked cells 3 3 2 6 4" xfId="47811"/>
    <cellStyle name="RIGs linked cells 3 3 2 7" xfId="30726"/>
    <cellStyle name="RIGs linked cells 3 3 2 7 2" xfId="47812"/>
    <cellStyle name="RIGs linked cells 3 3 2 8" xfId="30727"/>
    <cellStyle name="RIGs linked cells 3 3 2 8 2" xfId="47813"/>
    <cellStyle name="RIGs linked cells 3 3 2 9" xfId="30728"/>
    <cellStyle name="RIGs linked cells 3 3 2 9 2" xfId="47814"/>
    <cellStyle name="RIGs linked cells 3 3 2_4 28 1_Asst_Health_Crit_AllTO_RIIO_20110714pm" xfId="1859"/>
    <cellStyle name="RIGs linked cells 3 3 20" xfId="30729"/>
    <cellStyle name="RIGs linked cells 3 3 20 2" xfId="47815"/>
    <cellStyle name="RIGs linked cells 3 3 21" xfId="30730"/>
    <cellStyle name="RIGs linked cells 3 3 21 2" xfId="47816"/>
    <cellStyle name="RIGs linked cells 3 3 22" xfId="30731"/>
    <cellStyle name="RIGs linked cells 3 3 22 2" xfId="47817"/>
    <cellStyle name="RIGs linked cells 3 3 23" xfId="30732"/>
    <cellStyle name="RIGs linked cells 3 3 23 2" xfId="47818"/>
    <cellStyle name="RIGs linked cells 3 3 24" xfId="30733"/>
    <cellStyle name="RIGs linked cells 3 3 24 2" xfId="47819"/>
    <cellStyle name="RIGs linked cells 3 3 25" xfId="30734"/>
    <cellStyle name="RIGs linked cells 3 3 25 2" xfId="47820"/>
    <cellStyle name="RIGs linked cells 3 3 26" xfId="30735"/>
    <cellStyle name="RIGs linked cells 3 3 26 2" xfId="47821"/>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22"/>
    <cellStyle name="RIGs linked cells 3 3 3 2 2 2 3" xfId="47823"/>
    <cellStyle name="RIGs linked cells 3 3 3 2 2 3" xfId="39489"/>
    <cellStyle name="RIGs linked cells 3 3 3 2 2 3 2" xfId="47824"/>
    <cellStyle name="RIGs linked cells 3 3 3 2 2 3 3" xfId="47825"/>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26"/>
    <cellStyle name="RIGs linked cells 3 3 3 2 3 3" xfId="47827"/>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28"/>
    <cellStyle name="RIGs linked cells 3 3 3 2 4 3" xfId="47829"/>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30"/>
    <cellStyle name="RIGs linked cells 3 3 3 3 2 3" xfId="47831"/>
    <cellStyle name="RIGs linked cells 3 3 3 3 3" xfId="39501"/>
    <cellStyle name="RIGs linked cells 3 3 3 3 3 2" xfId="47832"/>
    <cellStyle name="RIGs linked cells 3 3 3 3 3 3" xfId="47833"/>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34"/>
    <cellStyle name="RIGs linked cells 3 3 3 4 3" xfId="47835"/>
    <cellStyle name="RIGs linked cells 3 3 3 5" xfId="30800"/>
    <cellStyle name="RIGs linked cells 3 3 3 5 2" xfId="47836"/>
    <cellStyle name="RIGs linked cells 3 3 3 5 3" xfId="47837"/>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38"/>
    <cellStyle name="RIGs linked cells 3 3 4 2 2 3" xfId="47839"/>
    <cellStyle name="RIGs linked cells 3 3 4 2 3" xfId="39513"/>
    <cellStyle name="RIGs linked cells 3 3 4 2 3 2" xfId="47840"/>
    <cellStyle name="RIGs linked cells 3 3 4 2 3 3" xfId="47841"/>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42"/>
    <cellStyle name="RIGs linked cells 3 3 4 3 3" xfId="47843"/>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44"/>
    <cellStyle name="RIGs linked cells 3 3 4 4 3" xfId="47845"/>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46"/>
    <cellStyle name="RIGs linked cells 3 3 5 2 2 3" xfId="47847"/>
    <cellStyle name="RIGs linked cells 3 3 5 2 3" xfId="39525"/>
    <cellStyle name="RIGs linked cells 3 3 5 2 3 2" xfId="47848"/>
    <cellStyle name="RIGs linked cells 3 3 5 2 3 3" xfId="47849"/>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50"/>
    <cellStyle name="RIGs linked cells 3 3 5 3 3" xfId="47851"/>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52"/>
    <cellStyle name="RIGs linked cells 3 3 5 4 3" xfId="47853"/>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54"/>
    <cellStyle name="RIGs linked cells 3 3 6 2 3" xfId="47855"/>
    <cellStyle name="RIGs linked cells 3 3 6 3" xfId="39537"/>
    <cellStyle name="RIGs linked cells 3 3 6 3 2" xfId="47856"/>
    <cellStyle name="RIGs linked cells 3 3 6 3 3" xfId="47857"/>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58"/>
    <cellStyle name="RIGs linked cells 3 3 7 2 2" xfId="47859"/>
    <cellStyle name="RIGs linked cells 3 3 7 2 3" xfId="47860"/>
    <cellStyle name="RIGs linked cells 3 3 7 3" xfId="47861"/>
    <cellStyle name="RIGs linked cells 3 3 7 3 2" xfId="47862"/>
    <cellStyle name="RIGs linked cells 3 3 7 4" xfId="47863"/>
    <cellStyle name="RIGs linked cells 3 3 8" xfId="30883"/>
    <cellStyle name="RIGs linked cells 3 3 8 2" xfId="47864"/>
    <cellStyle name="RIGs linked cells 3 3 9" xfId="30884"/>
    <cellStyle name="RIGs linked cells 3 3 9 2" xfId="47865"/>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66"/>
    <cellStyle name="RIGs linked cells 3 4 2 2 2 3" xfId="47867"/>
    <cellStyle name="RIGs linked cells 3 4 2 2 3" xfId="39549"/>
    <cellStyle name="RIGs linked cells 3 4 2 2 3 2" xfId="47868"/>
    <cellStyle name="RIGs linked cells 3 4 2 2 3 3" xfId="47869"/>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70"/>
    <cellStyle name="RIGs linked cells 3 4 2 3 3" xfId="47871"/>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72"/>
    <cellStyle name="RIGs linked cells 3 4 2 4 3" xfId="47873"/>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74"/>
    <cellStyle name="RIGs linked cells 3 4 3 2 3" xfId="47875"/>
    <cellStyle name="RIGs linked cells 3 4 3 3" xfId="39561"/>
    <cellStyle name="RIGs linked cells 3 4 3 3 2" xfId="47876"/>
    <cellStyle name="RIGs linked cells 3 4 3 3 3" xfId="47877"/>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78"/>
    <cellStyle name="RIGs linked cells 3 4 4 3" xfId="47879"/>
    <cellStyle name="RIGs linked cells 3 4 5" xfId="30956"/>
    <cellStyle name="RIGs linked cells 3 4 5 2" xfId="47880"/>
    <cellStyle name="RIGs linked cells 3 4 5 3" xfId="47881"/>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82"/>
    <cellStyle name="RIGs linked cells 3 5 2 2 3" xfId="47883"/>
    <cellStyle name="RIGs linked cells 3 5 2 3" xfId="39573"/>
    <cellStyle name="RIGs linked cells 3 5 2 3 2" xfId="47884"/>
    <cellStyle name="RIGs linked cells 3 5 2 3 3" xfId="47885"/>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86"/>
    <cellStyle name="RIGs linked cells 3 5 3 3" xfId="47887"/>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888"/>
    <cellStyle name="RIGs linked cells 3 5 4 3" xfId="47889"/>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890"/>
    <cellStyle name="RIGs linked cells 3 6 2 2 3" xfId="47891"/>
    <cellStyle name="RIGs linked cells 3 6 2 3" xfId="39585"/>
    <cellStyle name="RIGs linked cells 3 6 2 3 2" xfId="47892"/>
    <cellStyle name="RIGs linked cells 3 6 2 3 3" xfId="47893"/>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894"/>
    <cellStyle name="RIGs linked cells 3 6 3 3" xfId="47895"/>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896"/>
    <cellStyle name="RIGs linked cells 3 6 4 3" xfId="47897"/>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898"/>
    <cellStyle name="RIGs linked cells 3 7 2 3" xfId="47899"/>
    <cellStyle name="RIGs linked cells 3 7 3" xfId="39597"/>
    <cellStyle name="RIGs linked cells 3 7 3 2" xfId="47900"/>
    <cellStyle name="RIGs linked cells 3 7 3 3" xfId="47901"/>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02"/>
    <cellStyle name="RIGs linked cells 3 8 2 2" xfId="47903"/>
    <cellStyle name="RIGs linked cells 3 8 2 3" xfId="47904"/>
    <cellStyle name="RIGs linked cells 3 8 3" xfId="47905"/>
    <cellStyle name="RIGs linked cells 3 8 3 2" xfId="47906"/>
    <cellStyle name="RIGs linked cells 3 8 4" xfId="47907"/>
    <cellStyle name="RIGs linked cells 3 9" xfId="31030"/>
    <cellStyle name="RIGs linked cells 3 9 2" xfId="47908"/>
    <cellStyle name="RIGs linked cells 3_1.3s Accounting C Costs Scots" xfId="1871"/>
    <cellStyle name="RIGs linked cells 30" xfId="31031"/>
    <cellStyle name="RIGs linked cells 30 2" xfId="47909"/>
    <cellStyle name="RIGs linked cells 31" xfId="31032"/>
    <cellStyle name="RIGs linked cells 31 2" xfId="47910"/>
    <cellStyle name="RIGs linked cells 32" xfId="31033"/>
    <cellStyle name="RIGs linked cells 32 2" xfId="47911"/>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12"/>
    <cellStyle name="RIGs linked cells 4 11" xfId="31042"/>
    <cellStyle name="RIGs linked cells 4 11 2" xfId="47913"/>
    <cellStyle name="RIGs linked cells 4 12" xfId="31043"/>
    <cellStyle name="RIGs linked cells 4 12 2" xfId="47914"/>
    <cellStyle name="RIGs linked cells 4 13" xfId="31044"/>
    <cellStyle name="RIGs linked cells 4 13 2" xfId="47915"/>
    <cellStyle name="RIGs linked cells 4 14" xfId="31045"/>
    <cellStyle name="RIGs linked cells 4 14 2" xfId="47916"/>
    <cellStyle name="RIGs linked cells 4 15" xfId="31046"/>
    <cellStyle name="RIGs linked cells 4 15 2" xfId="47917"/>
    <cellStyle name="RIGs linked cells 4 16" xfId="31047"/>
    <cellStyle name="RIGs linked cells 4 16 2" xfId="47918"/>
    <cellStyle name="RIGs linked cells 4 17" xfId="31048"/>
    <cellStyle name="RIGs linked cells 4 17 2" xfId="47919"/>
    <cellStyle name="RIGs linked cells 4 18" xfId="31049"/>
    <cellStyle name="RIGs linked cells 4 18 2" xfId="47920"/>
    <cellStyle name="RIGs linked cells 4 19" xfId="31050"/>
    <cellStyle name="RIGs linked cells 4 19 2" xfId="47921"/>
    <cellStyle name="RIGs linked cells 4 2" xfId="1873"/>
    <cellStyle name="RIGs linked cells 4 2 10" xfId="31051"/>
    <cellStyle name="RIGs linked cells 4 2 10 2" xfId="47922"/>
    <cellStyle name="RIGs linked cells 4 2 11" xfId="31052"/>
    <cellStyle name="RIGs linked cells 4 2 11 2" xfId="47923"/>
    <cellStyle name="RIGs linked cells 4 2 12" xfId="31053"/>
    <cellStyle name="RIGs linked cells 4 2 12 2" xfId="47924"/>
    <cellStyle name="RIGs linked cells 4 2 13" xfId="31054"/>
    <cellStyle name="RIGs linked cells 4 2 13 2" xfId="47925"/>
    <cellStyle name="RIGs linked cells 4 2 14" xfId="31055"/>
    <cellStyle name="RIGs linked cells 4 2 14 2" xfId="47926"/>
    <cellStyle name="RIGs linked cells 4 2 15" xfId="31056"/>
    <cellStyle name="RIGs linked cells 4 2 15 2" xfId="47927"/>
    <cellStyle name="RIGs linked cells 4 2 16" xfId="31057"/>
    <cellStyle name="RIGs linked cells 4 2 16 2" xfId="47928"/>
    <cellStyle name="RIGs linked cells 4 2 17" xfId="31058"/>
    <cellStyle name="RIGs linked cells 4 2 17 2" xfId="47929"/>
    <cellStyle name="RIGs linked cells 4 2 18" xfId="31059"/>
    <cellStyle name="RIGs linked cells 4 2 18 2" xfId="47930"/>
    <cellStyle name="RIGs linked cells 4 2 19" xfId="31060"/>
    <cellStyle name="RIGs linked cells 4 2 19 2" xfId="47931"/>
    <cellStyle name="RIGs linked cells 4 2 2" xfId="1874"/>
    <cellStyle name="RIGs linked cells 4 2 2 10" xfId="31061"/>
    <cellStyle name="RIGs linked cells 4 2 2 10 2" xfId="47932"/>
    <cellStyle name="RIGs linked cells 4 2 2 11" xfId="31062"/>
    <cellStyle name="RIGs linked cells 4 2 2 11 2" xfId="47933"/>
    <cellStyle name="RIGs linked cells 4 2 2 12" xfId="31063"/>
    <cellStyle name="RIGs linked cells 4 2 2 12 2" xfId="47934"/>
    <cellStyle name="RIGs linked cells 4 2 2 13" xfId="31064"/>
    <cellStyle name="RIGs linked cells 4 2 2 13 2" xfId="47935"/>
    <cellStyle name="RIGs linked cells 4 2 2 14" xfId="31065"/>
    <cellStyle name="RIGs linked cells 4 2 2 14 2" xfId="47936"/>
    <cellStyle name="RIGs linked cells 4 2 2 15" xfId="31066"/>
    <cellStyle name="RIGs linked cells 4 2 2 15 2" xfId="47937"/>
    <cellStyle name="RIGs linked cells 4 2 2 16" xfId="31067"/>
    <cellStyle name="RIGs linked cells 4 2 2 16 2" xfId="47938"/>
    <cellStyle name="RIGs linked cells 4 2 2 17" xfId="31068"/>
    <cellStyle name="RIGs linked cells 4 2 2 17 2" xfId="47939"/>
    <cellStyle name="RIGs linked cells 4 2 2 18" xfId="31069"/>
    <cellStyle name="RIGs linked cells 4 2 2 18 2" xfId="47940"/>
    <cellStyle name="RIGs linked cells 4 2 2 19" xfId="31070"/>
    <cellStyle name="RIGs linked cells 4 2 2 19 2" xfId="47941"/>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42"/>
    <cellStyle name="RIGs linked cells 4 2 2 2 2 2 2 3" xfId="47943"/>
    <cellStyle name="RIGs linked cells 4 2 2 2 2 2 3" xfId="39609"/>
    <cellStyle name="RIGs linked cells 4 2 2 2 2 2 3 2" xfId="47944"/>
    <cellStyle name="RIGs linked cells 4 2 2 2 2 2 3 3" xfId="47945"/>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46"/>
    <cellStyle name="RIGs linked cells 4 2 2 2 2 3 3" xfId="47947"/>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48"/>
    <cellStyle name="RIGs linked cells 4 2 2 2 2 4 3" xfId="47949"/>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50"/>
    <cellStyle name="RIGs linked cells 4 2 2 2 3 2 3" xfId="47951"/>
    <cellStyle name="RIGs linked cells 4 2 2 2 3 3" xfId="39621"/>
    <cellStyle name="RIGs linked cells 4 2 2 2 3 3 2" xfId="47952"/>
    <cellStyle name="RIGs linked cells 4 2 2 2 3 3 3" xfId="47953"/>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54"/>
    <cellStyle name="RIGs linked cells 4 2 2 2 4 3" xfId="47955"/>
    <cellStyle name="RIGs linked cells 4 2 2 2 5" xfId="31128"/>
    <cellStyle name="RIGs linked cells 4 2 2 2 5 2" xfId="47956"/>
    <cellStyle name="RIGs linked cells 4 2 2 2 5 3" xfId="47957"/>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58"/>
    <cellStyle name="RIGs linked cells 4 2 2 21" xfId="31134"/>
    <cellStyle name="RIGs linked cells 4 2 2 21 2" xfId="47959"/>
    <cellStyle name="RIGs linked cells 4 2 2 22" xfId="31135"/>
    <cellStyle name="RIGs linked cells 4 2 2 22 2" xfId="47960"/>
    <cellStyle name="RIGs linked cells 4 2 2 23" xfId="31136"/>
    <cellStyle name="RIGs linked cells 4 2 2 23 2" xfId="47961"/>
    <cellStyle name="RIGs linked cells 4 2 2 24" xfId="31137"/>
    <cellStyle name="RIGs linked cells 4 2 2 24 2" xfId="47962"/>
    <cellStyle name="RIGs linked cells 4 2 2 25" xfId="31138"/>
    <cellStyle name="RIGs linked cells 4 2 2 25 2" xfId="47963"/>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64"/>
    <cellStyle name="RIGs linked cells 4 2 2 3 2 2 3" xfId="47965"/>
    <cellStyle name="RIGs linked cells 4 2 2 3 2 3" xfId="39633"/>
    <cellStyle name="RIGs linked cells 4 2 2 3 2 3 2" xfId="47966"/>
    <cellStyle name="RIGs linked cells 4 2 2 3 2 3 3" xfId="47967"/>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68"/>
    <cellStyle name="RIGs linked cells 4 2 2 3 3 3" xfId="47969"/>
    <cellStyle name="RIGs linked cells 4 2 2 3 30" xfId="31165"/>
    <cellStyle name="RIGs linked cells 4 2 2 3 4" xfId="31166"/>
    <cellStyle name="RIGs linked cells 4 2 2 3 4 2" xfId="47970"/>
    <cellStyle name="RIGs linked cells 4 2 2 3 4 3" xfId="47971"/>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72"/>
    <cellStyle name="RIGs linked cells 4 2 2 4 2 2 3" xfId="47973"/>
    <cellStyle name="RIGs linked cells 4 2 2 4 2 3" xfId="39645"/>
    <cellStyle name="RIGs linked cells 4 2 2 4 2 3 2" xfId="47974"/>
    <cellStyle name="RIGs linked cells 4 2 2 4 2 3 3" xfId="47975"/>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76"/>
    <cellStyle name="RIGs linked cells 4 2 2 4 3 3" xfId="47977"/>
    <cellStyle name="RIGs linked cells 4 2 2 4 30" xfId="31198"/>
    <cellStyle name="RIGs linked cells 4 2 2 4 4" xfId="31199"/>
    <cellStyle name="RIGs linked cells 4 2 2 4 4 2" xfId="47978"/>
    <cellStyle name="RIGs linked cells 4 2 2 4 4 3" xfId="47979"/>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80"/>
    <cellStyle name="RIGs linked cells 4 2 2 5 2 3" xfId="47981"/>
    <cellStyle name="RIGs linked cells 4 2 2 5 3" xfId="39657"/>
    <cellStyle name="RIGs linked cells 4 2 2 5 3 2" xfId="47982"/>
    <cellStyle name="RIGs linked cells 4 2 2 5 3 3" xfId="47983"/>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84"/>
    <cellStyle name="RIGs linked cells 4 2 2 6 2 2" xfId="47985"/>
    <cellStyle name="RIGs linked cells 4 2 2 6 2 3" xfId="47986"/>
    <cellStyle name="RIGs linked cells 4 2 2 6 3" xfId="47987"/>
    <cellStyle name="RIGs linked cells 4 2 2 6 3 2" xfId="47988"/>
    <cellStyle name="RIGs linked cells 4 2 2 6 4" xfId="47989"/>
    <cellStyle name="RIGs linked cells 4 2 2 7" xfId="31207"/>
    <cellStyle name="RIGs linked cells 4 2 2 7 2" xfId="47990"/>
    <cellStyle name="RIGs linked cells 4 2 2 8" xfId="31208"/>
    <cellStyle name="RIGs linked cells 4 2 2 8 2" xfId="47991"/>
    <cellStyle name="RIGs linked cells 4 2 2 9" xfId="31209"/>
    <cellStyle name="RIGs linked cells 4 2 2 9 2" xfId="47992"/>
    <cellStyle name="RIGs linked cells 4 2 2_4 28 1_Asst_Health_Crit_AllTO_RIIO_20110714pm" xfId="1880"/>
    <cellStyle name="RIGs linked cells 4 2 20" xfId="31210"/>
    <cellStyle name="RIGs linked cells 4 2 20 2" xfId="47993"/>
    <cellStyle name="RIGs linked cells 4 2 21" xfId="31211"/>
    <cellStyle name="RIGs linked cells 4 2 21 2" xfId="47994"/>
    <cellStyle name="RIGs linked cells 4 2 22" xfId="31212"/>
    <cellStyle name="RIGs linked cells 4 2 22 2" xfId="47995"/>
    <cellStyle name="RIGs linked cells 4 2 23" xfId="31213"/>
    <cellStyle name="RIGs linked cells 4 2 23 2" xfId="47996"/>
    <cellStyle name="RIGs linked cells 4 2 24" xfId="31214"/>
    <cellStyle name="RIGs linked cells 4 2 24 2" xfId="47997"/>
    <cellStyle name="RIGs linked cells 4 2 25" xfId="31215"/>
    <cellStyle name="RIGs linked cells 4 2 25 2" xfId="47998"/>
    <cellStyle name="RIGs linked cells 4 2 26" xfId="31216"/>
    <cellStyle name="RIGs linked cells 4 2 26 2" xfId="47999"/>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8000"/>
    <cellStyle name="RIGs linked cells 4 2 3 2 2 2 3" xfId="48001"/>
    <cellStyle name="RIGs linked cells 4 2 3 2 2 3" xfId="39669"/>
    <cellStyle name="RIGs linked cells 4 2 3 2 2 3 2" xfId="48002"/>
    <cellStyle name="RIGs linked cells 4 2 3 2 2 3 3" xfId="48003"/>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04"/>
    <cellStyle name="RIGs linked cells 4 2 3 2 3 3" xfId="48005"/>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06"/>
    <cellStyle name="RIGs linked cells 4 2 3 2 4 3" xfId="48007"/>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08"/>
    <cellStyle name="RIGs linked cells 4 2 3 3 2 3" xfId="48009"/>
    <cellStyle name="RIGs linked cells 4 2 3 3 3" xfId="39681"/>
    <cellStyle name="RIGs linked cells 4 2 3 3 3 2" xfId="48010"/>
    <cellStyle name="RIGs linked cells 4 2 3 3 3 3" xfId="48011"/>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12"/>
    <cellStyle name="RIGs linked cells 4 2 3 4 3" xfId="48013"/>
    <cellStyle name="RIGs linked cells 4 2 3 5" xfId="31281"/>
    <cellStyle name="RIGs linked cells 4 2 3 5 2" xfId="48014"/>
    <cellStyle name="RIGs linked cells 4 2 3 5 3" xfId="48015"/>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16"/>
    <cellStyle name="RIGs linked cells 4 2 4 2 2 3" xfId="48017"/>
    <cellStyle name="RIGs linked cells 4 2 4 2 3" xfId="39693"/>
    <cellStyle name="RIGs linked cells 4 2 4 2 3 2" xfId="48018"/>
    <cellStyle name="RIGs linked cells 4 2 4 2 3 3" xfId="48019"/>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20"/>
    <cellStyle name="RIGs linked cells 4 2 4 3 3" xfId="48021"/>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22"/>
    <cellStyle name="RIGs linked cells 4 2 4 4 3" xfId="48023"/>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24"/>
    <cellStyle name="RIGs linked cells 4 2 5 2 2 3" xfId="48025"/>
    <cellStyle name="RIGs linked cells 4 2 5 2 3" xfId="39705"/>
    <cellStyle name="RIGs linked cells 4 2 5 2 3 2" xfId="48026"/>
    <cellStyle name="RIGs linked cells 4 2 5 2 3 3" xfId="48027"/>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28"/>
    <cellStyle name="RIGs linked cells 4 2 5 3 3" xfId="48029"/>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30"/>
    <cellStyle name="RIGs linked cells 4 2 5 4 3" xfId="48031"/>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32"/>
    <cellStyle name="RIGs linked cells 4 2 6 2 3" xfId="48033"/>
    <cellStyle name="RIGs linked cells 4 2 6 3" xfId="39717"/>
    <cellStyle name="RIGs linked cells 4 2 6 3 2" xfId="48034"/>
    <cellStyle name="RIGs linked cells 4 2 6 3 3" xfId="48035"/>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36"/>
    <cellStyle name="RIGs linked cells 4 2 7 2 2" xfId="48037"/>
    <cellStyle name="RIGs linked cells 4 2 7 2 3" xfId="48038"/>
    <cellStyle name="RIGs linked cells 4 2 7 3" xfId="48039"/>
    <cellStyle name="RIGs linked cells 4 2 7 3 2" xfId="48040"/>
    <cellStyle name="RIGs linked cells 4 2 7 4" xfId="48041"/>
    <cellStyle name="RIGs linked cells 4 2 8" xfId="31364"/>
    <cellStyle name="RIGs linked cells 4 2 8 2" xfId="48042"/>
    <cellStyle name="RIGs linked cells 4 2 9" xfId="31365"/>
    <cellStyle name="RIGs linked cells 4 2 9 2" xfId="48043"/>
    <cellStyle name="RIGs linked cells 4 2_4 28 1_Asst_Health_Crit_AllTO_RIIO_20110714pm" xfId="1886"/>
    <cellStyle name="RIGs linked cells 4 20" xfId="31366"/>
    <cellStyle name="RIGs linked cells 4 20 2" xfId="48044"/>
    <cellStyle name="RIGs linked cells 4 21" xfId="31367"/>
    <cellStyle name="RIGs linked cells 4 21 2" xfId="48045"/>
    <cellStyle name="RIGs linked cells 4 22" xfId="31368"/>
    <cellStyle name="RIGs linked cells 4 22 2" xfId="48046"/>
    <cellStyle name="RIGs linked cells 4 23" xfId="31369"/>
    <cellStyle name="RIGs linked cells 4 23 2" xfId="48047"/>
    <cellStyle name="RIGs linked cells 4 24" xfId="31370"/>
    <cellStyle name="RIGs linked cells 4 24 2" xfId="48048"/>
    <cellStyle name="RIGs linked cells 4 25" xfId="31371"/>
    <cellStyle name="RIGs linked cells 4 25 2" xfId="48049"/>
    <cellStyle name="RIGs linked cells 4 26" xfId="31372"/>
    <cellStyle name="RIGs linked cells 4 26 2" xfId="48050"/>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51"/>
    <cellStyle name="RIGs linked cells 4 3 2 2 2 3" xfId="48052"/>
    <cellStyle name="RIGs linked cells 4 3 2 2 3" xfId="39729"/>
    <cellStyle name="RIGs linked cells 4 3 2 2 3 2" xfId="48053"/>
    <cellStyle name="RIGs linked cells 4 3 2 2 3 3" xfId="48054"/>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55"/>
    <cellStyle name="RIGs linked cells 4 3 2 3 3" xfId="48056"/>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57"/>
    <cellStyle name="RIGs linked cells 4 3 2 4 3" xfId="48058"/>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59"/>
    <cellStyle name="RIGs linked cells 4 3 3 2 3" xfId="48060"/>
    <cellStyle name="RIGs linked cells 4 3 3 3" xfId="39741"/>
    <cellStyle name="RIGs linked cells 4 3 3 3 2" xfId="48061"/>
    <cellStyle name="RIGs linked cells 4 3 3 3 3" xfId="48062"/>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63"/>
    <cellStyle name="RIGs linked cells 4 3 4 3" xfId="48064"/>
    <cellStyle name="RIGs linked cells 4 3 5" xfId="31437"/>
    <cellStyle name="RIGs linked cells 4 3 5 2" xfId="48065"/>
    <cellStyle name="RIGs linked cells 4 3 5 3" xfId="48066"/>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67"/>
    <cellStyle name="RIGs linked cells 4 4 2 2 3" xfId="48068"/>
    <cellStyle name="RIGs linked cells 4 4 2 3" xfId="39753"/>
    <cellStyle name="RIGs linked cells 4 4 2 3 2" xfId="48069"/>
    <cellStyle name="RIGs linked cells 4 4 2 3 3" xfId="48070"/>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71"/>
    <cellStyle name="RIGs linked cells 4 4 3 3" xfId="48072"/>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73"/>
    <cellStyle name="RIGs linked cells 4 4 4 3" xfId="48074"/>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75"/>
    <cellStyle name="RIGs linked cells 4 5 2 2 3" xfId="48076"/>
    <cellStyle name="RIGs linked cells 4 5 2 3" xfId="39765"/>
    <cellStyle name="RIGs linked cells 4 5 2 3 2" xfId="48077"/>
    <cellStyle name="RIGs linked cells 4 5 2 3 3" xfId="48078"/>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79"/>
    <cellStyle name="RIGs linked cells 4 5 3 3" xfId="48080"/>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81"/>
    <cellStyle name="RIGs linked cells 4 5 4 3" xfId="48082"/>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83"/>
    <cellStyle name="RIGs linked cells 4 6 2 3" xfId="48084"/>
    <cellStyle name="RIGs linked cells 4 6 3" xfId="39777"/>
    <cellStyle name="RIGs linked cells 4 6 3 2" xfId="48085"/>
    <cellStyle name="RIGs linked cells 4 6 3 3" xfId="48086"/>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87"/>
    <cellStyle name="RIGs linked cells 4 7 2 2" xfId="48088"/>
    <cellStyle name="RIGs linked cells 4 7 2 3" xfId="48089"/>
    <cellStyle name="RIGs linked cells 4 7 3" xfId="48090"/>
    <cellStyle name="RIGs linked cells 4 7 3 2" xfId="48091"/>
    <cellStyle name="RIGs linked cells 4 7 4" xfId="48092"/>
    <cellStyle name="RIGs linked cells 4 8" xfId="31519"/>
    <cellStyle name="RIGs linked cells 4 8 2" xfId="48093"/>
    <cellStyle name="RIGs linked cells 4 9" xfId="31520"/>
    <cellStyle name="RIGs linked cells 4 9 2" xfId="48094"/>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2"/>
    <cellStyle name="RIGs linked cells 5" xfId="1893"/>
    <cellStyle name="RIGs linked cells 5 10" xfId="31527"/>
    <cellStyle name="RIGs linked cells 5 10 2" xfId="48095"/>
    <cellStyle name="RIGs linked cells 5 11" xfId="31528"/>
    <cellStyle name="RIGs linked cells 5 11 2" xfId="48096"/>
    <cellStyle name="RIGs linked cells 5 12" xfId="31529"/>
    <cellStyle name="RIGs linked cells 5 12 2" xfId="48097"/>
    <cellStyle name="RIGs linked cells 5 13" xfId="31530"/>
    <cellStyle name="RIGs linked cells 5 13 2" xfId="48098"/>
    <cellStyle name="RIGs linked cells 5 14" xfId="31531"/>
    <cellStyle name="RIGs linked cells 5 14 2" xfId="48099"/>
    <cellStyle name="RIGs linked cells 5 15" xfId="31532"/>
    <cellStyle name="RIGs linked cells 5 15 2" xfId="48100"/>
    <cellStyle name="RIGs linked cells 5 16" xfId="31533"/>
    <cellStyle name="RIGs linked cells 5 16 2" xfId="48101"/>
    <cellStyle name="RIGs linked cells 5 17" xfId="31534"/>
    <cellStyle name="RIGs linked cells 5 17 2" xfId="48102"/>
    <cellStyle name="RIGs linked cells 5 18" xfId="31535"/>
    <cellStyle name="RIGs linked cells 5 18 2" xfId="48103"/>
    <cellStyle name="RIGs linked cells 5 19" xfId="31536"/>
    <cellStyle name="RIGs linked cells 5 19 2" xfId="48104"/>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05"/>
    <cellStyle name="RIGs linked cells 5 2 2 2 2 3" xfId="48106"/>
    <cellStyle name="RIGs linked cells 5 2 2 2 3" xfId="39789"/>
    <cellStyle name="RIGs linked cells 5 2 2 2 3 2" xfId="48107"/>
    <cellStyle name="RIGs linked cells 5 2 2 2 3 3" xfId="48108"/>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09"/>
    <cellStyle name="RIGs linked cells 5 2 2 3 3" xfId="48110"/>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11"/>
    <cellStyle name="RIGs linked cells 5 2 2 4 3" xfId="48112"/>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13"/>
    <cellStyle name="RIGs linked cells 5 2 3 2 3" xfId="48114"/>
    <cellStyle name="RIGs linked cells 5 2 3 3" xfId="39801"/>
    <cellStyle name="RIGs linked cells 5 2 3 3 2" xfId="48115"/>
    <cellStyle name="RIGs linked cells 5 2 3 3 3" xfId="48116"/>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17"/>
    <cellStyle name="RIGs linked cells 5 2 4 3" xfId="48118"/>
    <cellStyle name="RIGs linked cells 5 2 5" xfId="31598"/>
    <cellStyle name="RIGs linked cells 5 2 5 2" xfId="48119"/>
    <cellStyle name="RIGs linked cells 5 2 5 3" xfId="48120"/>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21"/>
    <cellStyle name="RIGs linked cells 5 21" xfId="31604"/>
    <cellStyle name="RIGs linked cells 5 21 2" xfId="48122"/>
    <cellStyle name="RIGs linked cells 5 22" xfId="31605"/>
    <cellStyle name="RIGs linked cells 5 22 2" xfId="48123"/>
    <cellStyle name="RIGs linked cells 5 23" xfId="31606"/>
    <cellStyle name="RIGs linked cells 5 23 2" xfId="48124"/>
    <cellStyle name="RIGs linked cells 5 24" xfId="31607"/>
    <cellStyle name="RIGs linked cells 5 24 2" xfId="48125"/>
    <cellStyle name="RIGs linked cells 5 25" xfId="31608"/>
    <cellStyle name="RIGs linked cells 5 25 2" xfId="48126"/>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27"/>
    <cellStyle name="RIGs linked cells 5 3 2 2 3" xfId="48128"/>
    <cellStyle name="RIGs linked cells 5 3 2 3" xfId="39813"/>
    <cellStyle name="RIGs linked cells 5 3 2 3 2" xfId="48129"/>
    <cellStyle name="RIGs linked cells 5 3 2 3 3" xfId="48130"/>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31"/>
    <cellStyle name="RIGs linked cells 5 3 3 3" xfId="48132"/>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33"/>
    <cellStyle name="RIGs linked cells 5 3 4 3" xfId="48134"/>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35"/>
    <cellStyle name="RIGs linked cells 5 4 2 2 3" xfId="48136"/>
    <cellStyle name="RIGs linked cells 5 4 2 3" xfId="39825"/>
    <cellStyle name="RIGs linked cells 5 4 2 3 2" xfId="48137"/>
    <cellStyle name="RIGs linked cells 5 4 2 3 3" xfId="48138"/>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39"/>
    <cellStyle name="RIGs linked cells 5 4 3 3" xfId="48140"/>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41"/>
    <cellStyle name="RIGs linked cells 5 4 4 3" xfId="48142"/>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43"/>
    <cellStyle name="RIGs linked cells 5 5 2 3" xfId="48144"/>
    <cellStyle name="RIGs linked cells 5 5 3" xfId="39837"/>
    <cellStyle name="RIGs linked cells 5 5 3 2" xfId="48145"/>
    <cellStyle name="RIGs linked cells 5 5 3 3" xfId="48146"/>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47"/>
    <cellStyle name="RIGs linked cells 5 6 2 2" xfId="48148"/>
    <cellStyle name="RIGs linked cells 5 6 2 3" xfId="48149"/>
    <cellStyle name="RIGs linked cells 5 6 3" xfId="48150"/>
    <cellStyle name="RIGs linked cells 5 6 3 2" xfId="48151"/>
    <cellStyle name="RIGs linked cells 5 6 4" xfId="48152"/>
    <cellStyle name="RIGs linked cells 5 7" xfId="31690"/>
    <cellStyle name="RIGs linked cells 5 7 2" xfId="48153"/>
    <cellStyle name="RIGs linked cells 5 8" xfId="31691"/>
    <cellStyle name="RIGs linked cells 5 8 2" xfId="48154"/>
    <cellStyle name="RIGs linked cells 5 9" xfId="31692"/>
    <cellStyle name="RIGs linked cells 5 9 2" xfId="48155"/>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56"/>
    <cellStyle name="RIGs linked cells 6 2 2 2 3" xfId="48157"/>
    <cellStyle name="RIGs linked cells 6 2 2 3" xfId="39849"/>
    <cellStyle name="RIGs linked cells 6 2 2 3 2" xfId="48158"/>
    <cellStyle name="RIGs linked cells 6 2 2 3 3" xfId="48159"/>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60"/>
    <cellStyle name="RIGs linked cells 6 2 3 3" xfId="48161"/>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62"/>
    <cellStyle name="RIGs linked cells 6 2 4 3" xfId="48163"/>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64"/>
    <cellStyle name="RIGs linked cells 6 3 2 3" xfId="48165"/>
    <cellStyle name="RIGs linked cells 6 3 3" xfId="39861"/>
    <cellStyle name="RIGs linked cells 6 3 3 2" xfId="48166"/>
    <cellStyle name="RIGs linked cells 6 3 3 3" xfId="48167"/>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68"/>
    <cellStyle name="RIGs linked cells 6 4 3" xfId="48169"/>
    <cellStyle name="RIGs linked cells 6 5" xfId="31754"/>
    <cellStyle name="RIGs linked cells 6 5 2" xfId="48170"/>
    <cellStyle name="RIGs linked cells 6 5 3" xfId="48171"/>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72"/>
    <cellStyle name="RIGs linked cells 7 2 2 3" xfId="48173"/>
    <cellStyle name="RIGs linked cells 7 2 3" xfId="39873"/>
    <cellStyle name="RIGs linked cells 7 2 3 2" xfId="48174"/>
    <cellStyle name="RIGs linked cells 7 2 3 3" xfId="48175"/>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76"/>
    <cellStyle name="RIGs linked cells 7 3 3" xfId="48177"/>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78"/>
    <cellStyle name="RIGs linked cells 7 4 3" xfId="48179"/>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80"/>
    <cellStyle name="RIGs linked cells 8 2 2 3" xfId="48181"/>
    <cellStyle name="RIGs linked cells 8 2 3" xfId="39885"/>
    <cellStyle name="RIGs linked cells 8 2 3 2" xfId="48182"/>
    <cellStyle name="RIGs linked cells 8 2 3 3" xfId="48183"/>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84"/>
    <cellStyle name="RIGs linked cells 8 3 3" xfId="48185"/>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86"/>
    <cellStyle name="RIGs linked cells 8 4 3" xfId="48187"/>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188"/>
    <cellStyle name="RIGs linked cells 9 2 2 3" xfId="48189"/>
    <cellStyle name="RIGs linked cells 9 2 3" xfId="39897"/>
    <cellStyle name="RIGs linked cells 9 2 3 2" xfId="48190"/>
    <cellStyle name="RIGs linked cells 9 2 3 3" xfId="48191"/>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192"/>
    <cellStyle name="RIGs linked cells 9 3 3" xfId="48193"/>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194"/>
    <cellStyle name="RIGs linked cells 9 4 3" xfId="48195"/>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196"/>
    <cellStyle name="SAPBEXaggData 2 3" xfId="48197"/>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198"/>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199"/>
    <cellStyle name="SAPBEXaggDataEmph 2 3" xfId="48200"/>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01"/>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02"/>
    <cellStyle name="SAPBEXaggItem 2 3" xfId="48203"/>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04"/>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05"/>
    <cellStyle name="SAPBEXaggItemX 2 3" xfId="48206"/>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07"/>
    <cellStyle name="SAPBEXchaText_SGN 10a Business Plan 2010v14 used for CF model v2" xfId="48208"/>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09"/>
    <cellStyle name="SAPBEXexcBad7 2 3" xfId="48210"/>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11"/>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12"/>
    <cellStyle name="SAPBEXexcBad8 2 3" xfId="48213"/>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14"/>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15"/>
    <cellStyle name="SAPBEXexcBad9 2 3" xfId="48216"/>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17"/>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18"/>
    <cellStyle name="SAPBEXexcCritical4 2 3" xfId="48219"/>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20"/>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21"/>
    <cellStyle name="SAPBEXexcCritical5 2 3" xfId="48222"/>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23"/>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24"/>
    <cellStyle name="SAPBEXexcCritical6 2 3" xfId="48225"/>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26"/>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27"/>
    <cellStyle name="SAPBEXexcGood1 2 3" xfId="48228"/>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29"/>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30"/>
    <cellStyle name="SAPBEXexcGood2 2 3" xfId="48231"/>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32"/>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33"/>
    <cellStyle name="SAPBEXexcGood3 2 3" xfId="48234"/>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35"/>
    <cellStyle name="SAPBEXfilterDrill" xfId="146"/>
    <cellStyle name="SAPBEXfilterDrill 2" xfId="48236"/>
    <cellStyle name="SAPBEXfilterDrill_SGN 10a Business Plan 2010v14 used for CF model v2" xfId="48237"/>
    <cellStyle name="SAPBEXfilterItem" xfId="147"/>
    <cellStyle name="SAPBEXfilterItem 2" xfId="48238"/>
    <cellStyle name="SAPBEXfilterItem_SGN 10a Business Plan 2010v14 used for CF model v2" xfId="48239"/>
    <cellStyle name="SAPBEXfilterText" xfId="148"/>
    <cellStyle name="SAPBEXfilterText 2" xfId="48240"/>
    <cellStyle name="SAPBEXfilterText_SGN 10a Business Plan 2010v14 used for CF model v2" xfId="48241"/>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42"/>
    <cellStyle name="SAPBEXformats 2 3" xfId="48243"/>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44"/>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45"/>
    <cellStyle name="SAPBEXHLevel0 2 2 3" xfId="48246"/>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47"/>
    <cellStyle name="SAPBEXHLevel0 2 30" xfId="32326"/>
    <cellStyle name="SAPBEXHLevel0 2 31" xfId="32327"/>
    <cellStyle name="SAPBEXHLevel0 2 32" xfId="32328"/>
    <cellStyle name="SAPBEXHLevel0 2 4" xfId="32329"/>
    <cellStyle name="SAPBEXHLevel0 2 4 2" xfId="48248"/>
    <cellStyle name="SAPBEXHLevel0 2 5" xfId="32330"/>
    <cellStyle name="SAPBEXHLevel0 2 5 2" xfId="48249"/>
    <cellStyle name="SAPBEXHLevel0 2 6" xfId="32331"/>
    <cellStyle name="SAPBEXHLevel0 2 6 2" xfId="48250"/>
    <cellStyle name="SAPBEXHLevel0 2 7" xfId="32332"/>
    <cellStyle name="SAPBEXHLevel0 2 7 2" xfId="48251"/>
    <cellStyle name="SAPBEXHLevel0 2 8" xfId="32333"/>
    <cellStyle name="SAPBEXHLevel0 2 8 2" xfId="48252"/>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53"/>
    <cellStyle name="SAPBEXHLevel0 3 3" xfId="48254"/>
    <cellStyle name="SAPBEXHLevel0 30" xfId="32346"/>
    <cellStyle name="SAPBEXHLevel0 31" xfId="32347"/>
    <cellStyle name="SAPBEXHLevel0 32" xfId="32348"/>
    <cellStyle name="SAPBEXHLevel0 33" xfId="32349"/>
    <cellStyle name="SAPBEXHLevel0 4" xfId="32350"/>
    <cellStyle name="SAPBEXHLevel0 4 2" xfId="48255"/>
    <cellStyle name="SAPBEXHLevel0 5" xfId="32351"/>
    <cellStyle name="SAPBEXHLevel0 5 2" xfId="48256"/>
    <cellStyle name="SAPBEXHLevel0 6" xfId="32352"/>
    <cellStyle name="SAPBEXHLevel0 6 2" xfId="48257"/>
    <cellStyle name="SAPBEXHLevel0 7" xfId="32353"/>
    <cellStyle name="SAPBEXHLevel0 7 2" xfId="48258"/>
    <cellStyle name="SAPBEXHLevel0 8" xfId="32354"/>
    <cellStyle name="SAPBEXHLevel0 8 2" xfId="48259"/>
    <cellStyle name="SAPBEXHLevel0 9" xfId="32355"/>
    <cellStyle name="SAPBEXHLevel0 9 2" xfId="48260"/>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61"/>
    <cellStyle name="SAPBEXHLevel0X 2 2 3" xfId="48262"/>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63"/>
    <cellStyle name="SAPBEXHLevel0X 2 30" xfId="32389"/>
    <cellStyle name="SAPBEXHLevel0X 2 31" xfId="32390"/>
    <cellStyle name="SAPBEXHLevel0X 2 32" xfId="32391"/>
    <cellStyle name="SAPBEXHLevel0X 2 4" xfId="32392"/>
    <cellStyle name="SAPBEXHLevel0X 2 4 2" xfId="48264"/>
    <cellStyle name="SAPBEXHLevel0X 2 5" xfId="32393"/>
    <cellStyle name="SAPBEXHLevel0X 2 5 2" xfId="48265"/>
    <cellStyle name="SAPBEXHLevel0X 2 6" xfId="32394"/>
    <cellStyle name="SAPBEXHLevel0X 2 6 2" xfId="48266"/>
    <cellStyle name="SAPBEXHLevel0X 2 7" xfId="32395"/>
    <cellStyle name="SAPBEXHLevel0X 2 7 2" xfId="48267"/>
    <cellStyle name="SAPBEXHLevel0X 2 8" xfId="32396"/>
    <cellStyle name="SAPBEXHLevel0X 2 8 2" xfId="48268"/>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69"/>
    <cellStyle name="SAPBEXHLevel0X 3 3" xfId="48270"/>
    <cellStyle name="SAPBEXHLevel0X 30" xfId="32409"/>
    <cellStyle name="SAPBEXHLevel0X 31" xfId="32410"/>
    <cellStyle name="SAPBEXHLevel0X 32" xfId="32411"/>
    <cellStyle name="SAPBEXHLevel0X 33" xfId="32412"/>
    <cellStyle name="SAPBEXHLevel0X 4" xfId="32413"/>
    <cellStyle name="SAPBEXHLevel0X 4 2" xfId="48271"/>
    <cellStyle name="SAPBEXHLevel0X 5" xfId="32414"/>
    <cellStyle name="SAPBEXHLevel0X 5 2" xfId="48272"/>
    <cellStyle name="SAPBEXHLevel0X 6" xfId="32415"/>
    <cellStyle name="SAPBEXHLevel0X 6 2" xfId="48273"/>
    <cellStyle name="SAPBEXHLevel0X 7" xfId="32416"/>
    <cellStyle name="SAPBEXHLevel0X 7 2" xfId="48274"/>
    <cellStyle name="SAPBEXHLevel0X 8" xfId="32417"/>
    <cellStyle name="SAPBEXHLevel0X 8 2" xfId="48275"/>
    <cellStyle name="SAPBEXHLevel0X 9" xfId="32418"/>
    <cellStyle name="SAPBEXHLevel0X 9 2" xfId="48276"/>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77"/>
    <cellStyle name="SAPBEXHLevel1 2 2 3" xfId="48278"/>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79"/>
    <cellStyle name="SAPBEXHLevel1 2 30" xfId="32452"/>
    <cellStyle name="SAPBEXHLevel1 2 31" xfId="32453"/>
    <cellStyle name="SAPBEXHLevel1 2 32" xfId="32454"/>
    <cellStyle name="SAPBEXHLevel1 2 4" xfId="32455"/>
    <cellStyle name="SAPBEXHLevel1 2 4 2" xfId="48280"/>
    <cellStyle name="SAPBEXHLevel1 2 5" xfId="32456"/>
    <cellStyle name="SAPBEXHLevel1 2 5 2" xfId="48281"/>
    <cellStyle name="SAPBEXHLevel1 2 6" xfId="32457"/>
    <cellStyle name="SAPBEXHLevel1 2 6 2" xfId="48282"/>
    <cellStyle name="SAPBEXHLevel1 2 7" xfId="32458"/>
    <cellStyle name="SAPBEXHLevel1 2 7 2" xfId="48283"/>
    <cellStyle name="SAPBEXHLevel1 2 8" xfId="32459"/>
    <cellStyle name="SAPBEXHLevel1 2 8 2" xfId="48284"/>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85"/>
    <cellStyle name="SAPBEXHLevel1 3 3" xfId="48286"/>
    <cellStyle name="SAPBEXHLevel1 30" xfId="32472"/>
    <cellStyle name="SAPBEXHLevel1 31" xfId="32473"/>
    <cellStyle name="SAPBEXHLevel1 32" xfId="32474"/>
    <cellStyle name="SAPBEXHLevel1 33" xfId="32475"/>
    <cellStyle name="SAPBEXHLevel1 4" xfId="32476"/>
    <cellStyle name="SAPBEXHLevel1 4 2" xfId="48287"/>
    <cellStyle name="SAPBEXHLevel1 5" xfId="32477"/>
    <cellStyle name="SAPBEXHLevel1 5 2" xfId="48288"/>
    <cellStyle name="SAPBEXHLevel1 6" xfId="32478"/>
    <cellStyle name="SAPBEXHLevel1 6 2" xfId="48289"/>
    <cellStyle name="SAPBEXHLevel1 7" xfId="32479"/>
    <cellStyle name="SAPBEXHLevel1 7 2" xfId="48290"/>
    <cellStyle name="SAPBEXHLevel1 8" xfId="32480"/>
    <cellStyle name="SAPBEXHLevel1 8 2" xfId="48291"/>
    <cellStyle name="SAPBEXHLevel1 9" xfId="32481"/>
    <cellStyle name="SAPBEXHLevel1 9 2" xfId="48292"/>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293"/>
    <cellStyle name="SAPBEXHLevel1X 2 2 3" xfId="48294"/>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295"/>
    <cellStyle name="SAPBEXHLevel1X 2 30" xfId="32515"/>
    <cellStyle name="SAPBEXHLevel1X 2 31" xfId="32516"/>
    <cellStyle name="SAPBEXHLevel1X 2 32" xfId="32517"/>
    <cellStyle name="SAPBEXHLevel1X 2 4" xfId="32518"/>
    <cellStyle name="SAPBEXHLevel1X 2 4 2" xfId="48296"/>
    <cellStyle name="SAPBEXHLevel1X 2 5" xfId="32519"/>
    <cellStyle name="SAPBEXHLevel1X 2 5 2" xfId="48297"/>
    <cellStyle name="SAPBEXHLevel1X 2 6" xfId="32520"/>
    <cellStyle name="SAPBEXHLevel1X 2 6 2" xfId="48298"/>
    <cellStyle name="SAPBEXHLevel1X 2 7" xfId="32521"/>
    <cellStyle name="SAPBEXHLevel1X 2 7 2" xfId="48299"/>
    <cellStyle name="SAPBEXHLevel1X 2 8" xfId="32522"/>
    <cellStyle name="SAPBEXHLevel1X 2 8 2" xfId="48300"/>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01"/>
    <cellStyle name="SAPBEXHLevel1X 3 3" xfId="48302"/>
    <cellStyle name="SAPBEXHLevel1X 30" xfId="32535"/>
    <cellStyle name="SAPBEXHLevel1X 31" xfId="32536"/>
    <cellStyle name="SAPBEXHLevel1X 32" xfId="32537"/>
    <cellStyle name="SAPBEXHLevel1X 33" xfId="32538"/>
    <cellStyle name="SAPBEXHLevel1X 4" xfId="32539"/>
    <cellStyle name="SAPBEXHLevel1X 4 2" xfId="48303"/>
    <cellStyle name="SAPBEXHLevel1X 5" xfId="32540"/>
    <cellStyle name="SAPBEXHLevel1X 5 2" xfId="48304"/>
    <cellStyle name="SAPBEXHLevel1X 6" xfId="32541"/>
    <cellStyle name="SAPBEXHLevel1X 6 2" xfId="48305"/>
    <cellStyle name="SAPBEXHLevel1X 7" xfId="32542"/>
    <cellStyle name="SAPBEXHLevel1X 7 2" xfId="48306"/>
    <cellStyle name="SAPBEXHLevel1X 8" xfId="32543"/>
    <cellStyle name="SAPBEXHLevel1X 8 2" xfId="48307"/>
    <cellStyle name="SAPBEXHLevel1X 9" xfId="32544"/>
    <cellStyle name="SAPBEXHLevel1X 9 2" xfId="48308"/>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09"/>
    <cellStyle name="SAPBEXHLevel2 2 2 3" xfId="48310"/>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11"/>
    <cellStyle name="SAPBEXHLevel2 2 30" xfId="32578"/>
    <cellStyle name="SAPBEXHLevel2 2 31" xfId="32579"/>
    <cellStyle name="SAPBEXHLevel2 2 32" xfId="32580"/>
    <cellStyle name="SAPBEXHLevel2 2 4" xfId="32581"/>
    <cellStyle name="SAPBEXHLevel2 2 4 2" xfId="48312"/>
    <cellStyle name="SAPBEXHLevel2 2 5" xfId="32582"/>
    <cellStyle name="SAPBEXHLevel2 2 5 2" xfId="48313"/>
    <cellStyle name="SAPBEXHLevel2 2 6" xfId="32583"/>
    <cellStyle name="SAPBEXHLevel2 2 6 2" xfId="48314"/>
    <cellStyle name="SAPBEXHLevel2 2 7" xfId="32584"/>
    <cellStyle name="SAPBEXHLevel2 2 7 2" xfId="48315"/>
    <cellStyle name="SAPBEXHLevel2 2 8" xfId="32585"/>
    <cellStyle name="SAPBEXHLevel2 2 8 2" xfId="48316"/>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17"/>
    <cellStyle name="SAPBEXHLevel2 3 3" xfId="48318"/>
    <cellStyle name="SAPBEXHLevel2 30" xfId="32598"/>
    <cellStyle name="SAPBEXHLevel2 31" xfId="32599"/>
    <cellStyle name="SAPBEXHLevel2 32" xfId="32600"/>
    <cellStyle name="SAPBEXHLevel2 33" xfId="32601"/>
    <cellStyle name="SAPBEXHLevel2 4" xfId="32602"/>
    <cellStyle name="SAPBEXHLevel2 4 2" xfId="48319"/>
    <cellStyle name="SAPBEXHLevel2 5" xfId="32603"/>
    <cellStyle name="SAPBEXHLevel2 5 2" xfId="48320"/>
    <cellStyle name="SAPBEXHLevel2 6" xfId="32604"/>
    <cellStyle name="SAPBEXHLevel2 6 2" xfId="48321"/>
    <cellStyle name="SAPBEXHLevel2 7" xfId="32605"/>
    <cellStyle name="SAPBEXHLevel2 7 2" xfId="48322"/>
    <cellStyle name="SAPBEXHLevel2 8" xfId="32606"/>
    <cellStyle name="SAPBEXHLevel2 8 2" xfId="48323"/>
    <cellStyle name="SAPBEXHLevel2 9" xfId="32607"/>
    <cellStyle name="SAPBEXHLevel2 9 2" xfId="48324"/>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25"/>
    <cellStyle name="SAPBEXHLevel2X 2 2 3" xfId="48326"/>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27"/>
    <cellStyle name="SAPBEXHLevel2X 2 30" xfId="32641"/>
    <cellStyle name="SAPBEXHLevel2X 2 31" xfId="32642"/>
    <cellStyle name="SAPBEXHLevel2X 2 32" xfId="32643"/>
    <cellStyle name="SAPBEXHLevel2X 2 4" xfId="32644"/>
    <cellStyle name="SAPBEXHLevel2X 2 4 2" xfId="48328"/>
    <cellStyle name="SAPBEXHLevel2X 2 5" xfId="32645"/>
    <cellStyle name="SAPBEXHLevel2X 2 5 2" xfId="48329"/>
    <cellStyle name="SAPBEXHLevel2X 2 6" xfId="32646"/>
    <cellStyle name="SAPBEXHLevel2X 2 6 2" xfId="48330"/>
    <cellStyle name="SAPBEXHLevel2X 2 7" xfId="32647"/>
    <cellStyle name="SAPBEXHLevel2X 2 7 2" xfId="48331"/>
    <cellStyle name="SAPBEXHLevel2X 2 8" xfId="32648"/>
    <cellStyle name="SAPBEXHLevel2X 2 8 2" xfId="48332"/>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33"/>
    <cellStyle name="SAPBEXHLevel2X 3 3" xfId="48334"/>
    <cellStyle name="SAPBEXHLevel2X 30" xfId="32661"/>
    <cellStyle name="SAPBEXHLevel2X 31" xfId="32662"/>
    <cellStyle name="SAPBEXHLevel2X 32" xfId="32663"/>
    <cellStyle name="SAPBEXHLevel2X 33" xfId="32664"/>
    <cellStyle name="SAPBEXHLevel2X 4" xfId="32665"/>
    <cellStyle name="SAPBEXHLevel2X 4 2" xfId="48335"/>
    <cellStyle name="SAPBEXHLevel2X 5" xfId="32666"/>
    <cellStyle name="SAPBEXHLevel2X 5 2" xfId="48336"/>
    <cellStyle name="SAPBEXHLevel2X 6" xfId="32667"/>
    <cellStyle name="SAPBEXHLevel2X 6 2" xfId="48337"/>
    <cellStyle name="SAPBEXHLevel2X 7" xfId="32668"/>
    <cellStyle name="SAPBEXHLevel2X 7 2" xfId="48338"/>
    <cellStyle name="SAPBEXHLevel2X 8" xfId="32669"/>
    <cellStyle name="SAPBEXHLevel2X 8 2" xfId="48339"/>
    <cellStyle name="SAPBEXHLevel2X 9" xfId="32670"/>
    <cellStyle name="SAPBEXHLevel2X 9 2" xfId="48340"/>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41"/>
    <cellStyle name="SAPBEXHLevel3 2 2 3" xfId="48342"/>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43"/>
    <cellStyle name="SAPBEXHLevel3 2 30" xfId="32704"/>
    <cellStyle name="SAPBEXHLevel3 2 31" xfId="32705"/>
    <cellStyle name="SAPBEXHLevel3 2 32" xfId="32706"/>
    <cellStyle name="SAPBEXHLevel3 2 4" xfId="32707"/>
    <cellStyle name="SAPBEXHLevel3 2 4 2" xfId="48344"/>
    <cellStyle name="SAPBEXHLevel3 2 5" xfId="32708"/>
    <cellStyle name="SAPBEXHLevel3 2 5 2" xfId="48345"/>
    <cellStyle name="SAPBEXHLevel3 2 6" xfId="32709"/>
    <cellStyle name="SAPBEXHLevel3 2 6 2" xfId="48346"/>
    <cellStyle name="SAPBEXHLevel3 2 7" xfId="32710"/>
    <cellStyle name="SAPBEXHLevel3 2 7 2" xfId="48347"/>
    <cellStyle name="SAPBEXHLevel3 2 8" xfId="32711"/>
    <cellStyle name="SAPBEXHLevel3 2 8 2" xfId="48348"/>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49"/>
    <cellStyle name="SAPBEXHLevel3 3 3" xfId="48350"/>
    <cellStyle name="SAPBEXHLevel3 30" xfId="32724"/>
    <cellStyle name="SAPBEXHLevel3 31" xfId="32725"/>
    <cellStyle name="SAPBEXHLevel3 32" xfId="32726"/>
    <cellStyle name="SAPBEXHLevel3 33" xfId="32727"/>
    <cellStyle name="SAPBEXHLevel3 4" xfId="32728"/>
    <cellStyle name="SAPBEXHLevel3 4 2" xfId="48351"/>
    <cellStyle name="SAPBEXHLevel3 5" xfId="32729"/>
    <cellStyle name="SAPBEXHLevel3 5 2" xfId="48352"/>
    <cellStyle name="SAPBEXHLevel3 6" xfId="32730"/>
    <cellStyle name="SAPBEXHLevel3 6 2" xfId="48353"/>
    <cellStyle name="SAPBEXHLevel3 7" xfId="32731"/>
    <cellStyle name="SAPBEXHLevel3 7 2" xfId="48354"/>
    <cellStyle name="SAPBEXHLevel3 8" xfId="32732"/>
    <cellStyle name="SAPBEXHLevel3 8 2" xfId="48355"/>
    <cellStyle name="SAPBEXHLevel3 9" xfId="32733"/>
    <cellStyle name="SAPBEXHLevel3 9 2" xfId="48356"/>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57"/>
    <cellStyle name="SAPBEXHLevel3X 2 2 3" xfId="48358"/>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59"/>
    <cellStyle name="SAPBEXHLevel3X 2 30" xfId="32767"/>
    <cellStyle name="SAPBEXHLevel3X 2 31" xfId="32768"/>
    <cellStyle name="SAPBEXHLevel3X 2 32" xfId="32769"/>
    <cellStyle name="SAPBEXHLevel3X 2 4" xfId="32770"/>
    <cellStyle name="SAPBEXHLevel3X 2 4 2" xfId="48360"/>
    <cellStyle name="SAPBEXHLevel3X 2 5" xfId="32771"/>
    <cellStyle name="SAPBEXHLevel3X 2 5 2" xfId="48361"/>
    <cellStyle name="SAPBEXHLevel3X 2 6" xfId="32772"/>
    <cellStyle name="SAPBEXHLevel3X 2 6 2" xfId="48362"/>
    <cellStyle name="SAPBEXHLevel3X 2 7" xfId="32773"/>
    <cellStyle name="SAPBEXHLevel3X 2 7 2" xfId="48363"/>
    <cellStyle name="SAPBEXHLevel3X 2 8" xfId="32774"/>
    <cellStyle name="SAPBEXHLevel3X 2 8 2" xfId="48364"/>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65"/>
    <cellStyle name="SAPBEXHLevel3X 3 3" xfId="48366"/>
    <cellStyle name="SAPBEXHLevel3X 30" xfId="32787"/>
    <cellStyle name="SAPBEXHLevel3X 31" xfId="32788"/>
    <cellStyle name="SAPBEXHLevel3X 32" xfId="32789"/>
    <cellStyle name="SAPBEXHLevel3X 33" xfId="32790"/>
    <cellStyle name="SAPBEXHLevel3X 4" xfId="32791"/>
    <cellStyle name="SAPBEXHLevel3X 4 2" xfId="48367"/>
    <cellStyle name="SAPBEXHLevel3X 5" xfId="32792"/>
    <cellStyle name="SAPBEXHLevel3X 5 2" xfId="48368"/>
    <cellStyle name="SAPBEXHLevel3X 6" xfId="32793"/>
    <cellStyle name="SAPBEXHLevel3X 6 2" xfId="48369"/>
    <cellStyle name="SAPBEXHLevel3X 7" xfId="32794"/>
    <cellStyle name="SAPBEXHLevel3X 7 2" xfId="48370"/>
    <cellStyle name="SAPBEXHLevel3X 8" xfId="32795"/>
    <cellStyle name="SAPBEXHLevel3X 8 2" xfId="48371"/>
    <cellStyle name="SAPBEXHLevel3X 9" xfId="32796"/>
    <cellStyle name="SAPBEXHLevel3X 9 2" xfId="48372"/>
    <cellStyle name="SAPBEXHLevel3X_0910 GSO Capex RRP - Final (Detail) v2 220710" xfId="32797"/>
    <cellStyle name="SAPBEXinputData" xfId="160"/>
    <cellStyle name="SAPBEXinputData 10" xfId="32798"/>
    <cellStyle name="SAPBEXinputData 10 2" xfId="48373"/>
    <cellStyle name="SAPBEXinputData 11" xfId="32799"/>
    <cellStyle name="SAPBEXinputData 11 2" xfId="48374"/>
    <cellStyle name="SAPBEXinputData 12" xfId="32800"/>
    <cellStyle name="SAPBEXinputData 12 2" xfId="48375"/>
    <cellStyle name="SAPBEXinputData 13" xfId="32801"/>
    <cellStyle name="SAPBEXinputData 13 2" xfId="48376"/>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77"/>
    <cellStyle name="SAPBEXinputData 2 11" xfId="32808"/>
    <cellStyle name="SAPBEXinputData 2 11 2" xfId="48378"/>
    <cellStyle name="SAPBEXinputData 2 12" xfId="32809"/>
    <cellStyle name="SAPBEXinputData 2 12 2" xfId="48379"/>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80"/>
    <cellStyle name="SAPBEXinputData 2 2 2 2 3" xfId="48381"/>
    <cellStyle name="SAPBEXinputData 2 2 2 3" xfId="40021"/>
    <cellStyle name="SAPBEXinputData 2 2 2 3 2" xfId="48382"/>
    <cellStyle name="SAPBEXinputData 2 2 2 4" xfId="40022"/>
    <cellStyle name="SAPBEXinputData 2 2 2 4 2" xfId="48383"/>
    <cellStyle name="SAPBEXinputData 2 2 2 5" xfId="40023"/>
    <cellStyle name="SAPBEXinputData 2 2 2 5 2" xfId="48384"/>
    <cellStyle name="SAPBEXinputData 2 2 2 6" xfId="40024"/>
    <cellStyle name="SAPBEXinputData 2 2 2 6 2" xfId="48385"/>
    <cellStyle name="SAPBEXinputData 2 2 2 7" xfId="40025"/>
    <cellStyle name="SAPBEXinputData 2 2 2 7 2" xfId="48386"/>
    <cellStyle name="SAPBEXinputData 2 2 2 8" xfId="40026"/>
    <cellStyle name="SAPBEXinputData 2 2 2 8 2" xfId="48387"/>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388"/>
    <cellStyle name="SAPBEXinputData 2 2 3 3" xfId="48389"/>
    <cellStyle name="SAPBEXinputData 2 2 30" xfId="32837"/>
    <cellStyle name="SAPBEXinputData 2 2 4" xfId="32838"/>
    <cellStyle name="SAPBEXinputData 2 2 4 2" xfId="48390"/>
    <cellStyle name="SAPBEXinputData 2 2 5" xfId="32839"/>
    <cellStyle name="SAPBEXinputData 2 2 5 2" xfId="48391"/>
    <cellStyle name="SAPBEXinputData 2 2 6" xfId="32840"/>
    <cellStyle name="SAPBEXinputData 2 2 6 2" xfId="48392"/>
    <cellStyle name="SAPBEXinputData 2 2 7" xfId="32841"/>
    <cellStyle name="SAPBEXinputData 2 2 7 2" xfId="48393"/>
    <cellStyle name="SAPBEXinputData 2 2 8" xfId="32842"/>
    <cellStyle name="SAPBEXinputData 2 2 8 2" xfId="48394"/>
    <cellStyle name="SAPBEXinputData 2 2 9" xfId="32843"/>
    <cellStyle name="SAPBEXinputData 2 2 9 2" xfId="48395"/>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396"/>
    <cellStyle name="SAPBEXinputData 2 3 2 2 3" xfId="48397"/>
    <cellStyle name="SAPBEXinputData 2 3 2 3" xfId="40033"/>
    <cellStyle name="SAPBEXinputData 2 3 2 3 2" xfId="48398"/>
    <cellStyle name="SAPBEXinputData 2 3 2 4" xfId="40034"/>
    <cellStyle name="SAPBEXinputData 2 3 2 4 2" xfId="48399"/>
    <cellStyle name="SAPBEXinputData 2 3 2 5" xfId="40035"/>
    <cellStyle name="SAPBEXinputData 2 3 2 5 2" xfId="48400"/>
    <cellStyle name="SAPBEXinputData 2 3 2 6" xfId="40036"/>
    <cellStyle name="SAPBEXinputData 2 3 2 6 2" xfId="48401"/>
    <cellStyle name="SAPBEXinputData 2 3 2 7" xfId="40037"/>
    <cellStyle name="SAPBEXinputData 2 3 2 7 2" xfId="48402"/>
    <cellStyle name="SAPBEXinputData 2 3 2 8" xfId="40038"/>
    <cellStyle name="SAPBEXinputData 2 3 2 8 2" xfId="48403"/>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04"/>
    <cellStyle name="SAPBEXinputData 2 3 3 3" xfId="48405"/>
    <cellStyle name="SAPBEXinputData 2 3 30" xfId="32866"/>
    <cellStyle name="SAPBEXinputData 2 3 4" xfId="32867"/>
    <cellStyle name="SAPBEXinputData 2 3 4 2" xfId="48406"/>
    <cellStyle name="SAPBEXinputData 2 3 5" xfId="32868"/>
    <cellStyle name="SAPBEXinputData 2 3 5 2" xfId="48407"/>
    <cellStyle name="SAPBEXinputData 2 3 6" xfId="32869"/>
    <cellStyle name="SAPBEXinputData 2 3 6 2" xfId="48408"/>
    <cellStyle name="SAPBEXinputData 2 3 7" xfId="32870"/>
    <cellStyle name="SAPBEXinputData 2 3 7 2" xfId="48409"/>
    <cellStyle name="SAPBEXinputData 2 3 8" xfId="32871"/>
    <cellStyle name="SAPBEXinputData 2 3 8 2" xfId="48410"/>
    <cellStyle name="SAPBEXinputData 2 3 9" xfId="32872"/>
    <cellStyle name="SAPBEXinputData 2 3 9 2" xfId="48411"/>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12"/>
    <cellStyle name="SAPBEXinputData 2 4 2 2 3" xfId="48413"/>
    <cellStyle name="SAPBEXinputData 2 4 2 3" xfId="40045"/>
    <cellStyle name="SAPBEXinputData 2 4 2 3 2" xfId="48414"/>
    <cellStyle name="SAPBEXinputData 2 4 2 4" xfId="40046"/>
    <cellStyle name="SAPBEXinputData 2 4 2 4 2" xfId="48415"/>
    <cellStyle name="SAPBEXinputData 2 4 2 5" xfId="40047"/>
    <cellStyle name="SAPBEXinputData 2 4 2 5 2" xfId="48416"/>
    <cellStyle name="SAPBEXinputData 2 4 2 6" xfId="40048"/>
    <cellStyle name="SAPBEXinputData 2 4 2 6 2" xfId="48417"/>
    <cellStyle name="SAPBEXinputData 2 4 2 7" xfId="40049"/>
    <cellStyle name="SAPBEXinputData 2 4 2 7 2" xfId="48418"/>
    <cellStyle name="SAPBEXinputData 2 4 2 8" xfId="40050"/>
    <cellStyle name="SAPBEXinputData 2 4 2 8 2" xfId="48419"/>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20"/>
    <cellStyle name="SAPBEXinputData 2 4 3 3" xfId="48421"/>
    <cellStyle name="SAPBEXinputData 2 4 30" xfId="32895"/>
    <cellStyle name="SAPBEXinputData 2 4 4" xfId="32896"/>
    <cellStyle name="SAPBEXinputData 2 4 4 2" xfId="48422"/>
    <cellStyle name="SAPBEXinputData 2 4 5" xfId="32897"/>
    <cellStyle name="SAPBEXinputData 2 4 5 2" xfId="48423"/>
    <cellStyle name="SAPBEXinputData 2 4 6" xfId="32898"/>
    <cellStyle name="SAPBEXinputData 2 4 6 2" xfId="48424"/>
    <cellStyle name="SAPBEXinputData 2 4 7" xfId="32899"/>
    <cellStyle name="SAPBEXinputData 2 4 7 2" xfId="48425"/>
    <cellStyle name="SAPBEXinputData 2 4 8" xfId="32900"/>
    <cellStyle name="SAPBEXinputData 2 4 8 2" xfId="48426"/>
    <cellStyle name="SAPBEXinputData 2 4 9" xfId="32901"/>
    <cellStyle name="SAPBEXinputData 2 4 9 2" xfId="48427"/>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28"/>
    <cellStyle name="SAPBEXinputData 2 5 2 3" xfId="48429"/>
    <cellStyle name="SAPBEXinputData 2 5 3" xfId="40057"/>
    <cellStyle name="SAPBEXinputData 2 5 3 2" xfId="48430"/>
    <cellStyle name="SAPBEXinputData 2 5 4" xfId="40058"/>
    <cellStyle name="SAPBEXinputData 2 5 4 2" xfId="48431"/>
    <cellStyle name="SAPBEXinputData 2 5 5" xfId="40059"/>
    <cellStyle name="SAPBEXinputData 2 5 5 2" xfId="48432"/>
    <cellStyle name="SAPBEXinputData 2 5 6" xfId="40060"/>
    <cellStyle name="SAPBEXinputData 2 5 6 2" xfId="48433"/>
    <cellStyle name="SAPBEXinputData 2 5 7" xfId="40061"/>
    <cellStyle name="SAPBEXinputData 2 5 7 2" xfId="48434"/>
    <cellStyle name="SAPBEXinputData 2 5 8" xfId="40062"/>
    <cellStyle name="SAPBEXinputData 2 5 8 2" xfId="48435"/>
    <cellStyle name="SAPBEXinputData 2 5 9" xfId="40063"/>
    <cellStyle name="SAPBEXinputData 2 6" xfId="32903"/>
    <cellStyle name="SAPBEXinputData 2 6 2" xfId="48436"/>
    <cellStyle name="SAPBEXinputData 2 6 3" xfId="48437"/>
    <cellStyle name="SAPBEXinputData 2 7" xfId="32904"/>
    <cellStyle name="SAPBEXinputData 2 7 2" xfId="48438"/>
    <cellStyle name="SAPBEXinputData 2 8" xfId="32905"/>
    <cellStyle name="SAPBEXinputData 2 8 2" xfId="48439"/>
    <cellStyle name="SAPBEXinputData 2 9" xfId="32906"/>
    <cellStyle name="SAPBEXinputData 2 9 2" xfId="48440"/>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41"/>
    <cellStyle name="SAPBEXinputData 3 2 2 3" xfId="48442"/>
    <cellStyle name="SAPBEXinputData 3 2 3" xfId="40069"/>
    <cellStyle name="SAPBEXinputData 3 2 3 2" xfId="48443"/>
    <cellStyle name="SAPBEXinputData 3 2 4" xfId="40070"/>
    <cellStyle name="SAPBEXinputData 3 2 4 2" xfId="48444"/>
    <cellStyle name="SAPBEXinputData 3 2 5" xfId="40071"/>
    <cellStyle name="SAPBEXinputData 3 2 5 2" xfId="48445"/>
    <cellStyle name="SAPBEXinputData 3 2 6" xfId="40072"/>
    <cellStyle name="SAPBEXinputData 3 2 6 2" xfId="48446"/>
    <cellStyle name="SAPBEXinputData 3 2 7" xfId="40073"/>
    <cellStyle name="SAPBEXinputData 3 2 7 2" xfId="48447"/>
    <cellStyle name="SAPBEXinputData 3 2 8" xfId="40074"/>
    <cellStyle name="SAPBEXinputData 3 2 8 2" xfId="48448"/>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49"/>
    <cellStyle name="SAPBEXinputData 3 3 3" xfId="48450"/>
    <cellStyle name="SAPBEXinputData 3 30" xfId="32929"/>
    <cellStyle name="SAPBEXinputData 3 4" xfId="32930"/>
    <cellStyle name="SAPBEXinputData 3 4 2" xfId="48451"/>
    <cellStyle name="SAPBEXinputData 3 5" xfId="32931"/>
    <cellStyle name="SAPBEXinputData 3 5 2" xfId="48452"/>
    <cellStyle name="SAPBEXinputData 3 6" xfId="32932"/>
    <cellStyle name="SAPBEXinputData 3 6 2" xfId="48453"/>
    <cellStyle name="SAPBEXinputData 3 7" xfId="32933"/>
    <cellStyle name="SAPBEXinputData 3 7 2" xfId="48454"/>
    <cellStyle name="SAPBEXinputData 3 8" xfId="32934"/>
    <cellStyle name="SAPBEXinputData 3 8 2" xfId="48455"/>
    <cellStyle name="SAPBEXinputData 3 9" xfId="32935"/>
    <cellStyle name="SAPBEXinputData 3 9 2" xfId="48456"/>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57"/>
    <cellStyle name="SAPBEXinputData 4 2 2 3" xfId="48458"/>
    <cellStyle name="SAPBEXinputData 4 2 3" xfId="40081"/>
    <cellStyle name="SAPBEXinputData 4 2 3 2" xfId="48459"/>
    <cellStyle name="SAPBEXinputData 4 2 4" xfId="40082"/>
    <cellStyle name="SAPBEXinputData 4 2 4 2" xfId="48460"/>
    <cellStyle name="SAPBEXinputData 4 2 5" xfId="40083"/>
    <cellStyle name="SAPBEXinputData 4 2 5 2" xfId="48461"/>
    <cellStyle name="SAPBEXinputData 4 2 6" xfId="40084"/>
    <cellStyle name="SAPBEXinputData 4 2 6 2" xfId="48462"/>
    <cellStyle name="SAPBEXinputData 4 2 7" xfId="40085"/>
    <cellStyle name="SAPBEXinputData 4 2 7 2" xfId="48463"/>
    <cellStyle name="SAPBEXinputData 4 2 8" xfId="40086"/>
    <cellStyle name="SAPBEXinputData 4 2 8 2" xfId="48464"/>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65"/>
    <cellStyle name="SAPBEXinputData 4 3 3" xfId="48466"/>
    <cellStyle name="SAPBEXinputData 4 30" xfId="32958"/>
    <cellStyle name="SAPBEXinputData 4 4" xfId="32959"/>
    <cellStyle name="SAPBEXinputData 4 4 2" xfId="48467"/>
    <cellStyle name="SAPBEXinputData 4 5" xfId="32960"/>
    <cellStyle name="SAPBEXinputData 4 5 2" xfId="48468"/>
    <cellStyle name="SAPBEXinputData 4 6" xfId="32961"/>
    <cellStyle name="SAPBEXinputData 4 6 2" xfId="48469"/>
    <cellStyle name="SAPBEXinputData 4 7" xfId="32962"/>
    <cellStyle name="SAPBEXinputData 4 7 2" xfId="48470"/>
    <cellStyle name="SAPBEXinputData 4 8" xfId="32963"/>
    <cellStyle name="SAPBEXinputData 4 8 2" xfId="48471"/>
    <cellStyle name="SAPBEXinputData 4 9" xfId="32964"/>
    <cellStyle name="SAPBEXinputData 4 9 2" xfId="48472"/>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73"/>
    <cellStyle name="SAPBEXinputData 5 2 2 3" xfId="48474"/>
    <cellStyle name="SAPBEXinputData 5 2 3" xfId="40093"/>
    <cellStyle name="SAPBEXinputData 5 2 3 2" xfId="48475"/>
    <cellStyle name="SAPBEXinputData 5 2 4" xfId="40094"/>
    <cellStyle name="SAPBEXinputData 5 2 4 2" xfId="48476"/>
    <cellStyle name="SAPBEXinputData 5 2 5" xfId="40095"/>
    <cellStyle name="SAPBEXinputData 5 2 5 2" xfId="48477"/>
    <cellStyle name="SAPBEXinputData 5 2 6" xfId="40096"/>
    <cellStyle name="SAPBEXinputData 5 2 6 2" xfId="48478"/>
    <cellStyle name="SAPBEXinputData 5 2 7" xfId="40097"/>
    <cellStyle name="SAPBEXinputData 5 2 7 2" xfId="48479"/>
    <cellStyle name="SAPBEXinputData 5 2 8" xfId="40098"/>
    <cellStyle name="SAPBEXinputData 5 2 8 2" xfId="48480"/>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81"/>
    <cellStyle name="SAPBEXinputData 5 3 3" xfId="48482"/>
    <cellStyle name="SAPBEXinputData 5 30" xfId="32987"/>
    <cellStyle name="SAPBEXinputData 5 4" xfId="32988"/>
    <cellStyle name="SAPBEXinputData 5 4 2" xfId="48483"/>
    <cellStyle name="SAPBEXinputData 5 5" xfId="32989"/>
    <cellStyle name="SAPBEXinputData 5 5 2" xfId="48484"/>
    <cellStyle name="SAPBEXinputData 5 6" xfId="32990"/>
    <cellStyle name="SAPBEXinputData 5 6 2" xfId="48485"/>
    <cellStyle name="SAPBEXinputData 5 7" xfId="32991"/>
    <cellStyle name="SAPBEXinputData 5 7 2" xfId="48486"/>
    <cellStyle name="SAPBEXinputData 5 8" xfId="32992"/>
    <cellStyle name="SAPBEXinputData 5 8 2" xfId="48487"/>
    <cellStyle name="SAPBEXinputData 5 9" xfId="32993"/>
    <cellStyle name="SAPBEXinputData 5 9 2" xfId="48488"/>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489"/>
    <cellStyle name="SAPBEXinputData 6 2 3" xfId="48490"/>
    <cellStyle name="SAPBEXinputData 6 3" xfId="40105"/>
    <cellStyle name="SAPBEXinputData 6 3 2" xfId="48491"/>
    <cellStyle name="SAPBEXinputData 6 4" xfId="40106"/>
    <cellStyle name="SAPBEXinputData 6 4 2" xfId="48492"/>
    <cellStyle name="SAPBEXinputData 6 5" xfId="40107"/>
    <cellStyle name="SAPBEXinputData 6 5 2" xfId="48493"/>
    <cellStyle name="SAPBEXinputData 6 6" xfId="40108"/>
    <cellStyle name="SAPBEXinputData 6 6 2" xfId="48494"/>
    <cellStyle name="SAPBEXinputData 6 7" xfId="40109"/>
    <cellStyle name="SAPBEXinputData 6 7 2" xfId="48495"/>
    <cellStyle name="SAPBEXinputData 6 8" xfId="40110"/>
    <cellStyle name="SAPBEXinputData 6 8 2" xfId="48496"/>
    <cellStyle name="SAPBEXinputData 6 9" xfId="40111"/>
    <cellStyle name="SAPBEXinputData 7" xfId="32995"/>
    <cellStyle name="SAPBEXinputData 7 2" xfId="48497"/>
    <cellStyle name="SAPBEXinputData 7 3" xfId="48498"/>
    <cellStyle name="SAPBEXinputData 8" xfId="32996"/>
    <cellStyle name="SAPBEXinputData 8 2" xfId="48499"/>
    <cellStyle name="SAPBEXinputData 9" xfId="32997"/>
    <cellStyle name="SAPBEXinputData 9 2" xfId="48500"/>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01"/>
    <cellStyle name="SAPBEXItemHeader 2 3" xfId="48502"/>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03"/>
    <cellStyle name="SAPBEXresData 2 3" xfId="48504"/>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05"/>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06"/>
    <cellStyle name="SAPBEXresDataEmph 2 3" xfId="48507"/>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08"/>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09"/>
    <cellStyle name="SAPBEXresItem 2 3" xfId="48510"/>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11"/>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12"/>
    <cellStyle name="SAPBEXresItemX 2 3" xfId="48513"/>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14"/>
    <cellStyle name="SAPBEXstdData 2 3" xfId="48515"/>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16"/>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17"/>
    <cellStyle name="SAPBEXstdDataEmph 2 3" xfId="48518"/>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19"/>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20"/>
    <cellStyle name="SAPBEXstdItem 2 3" xfId="48521"/>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22"/>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23"/>
    <cellStyle name="SAPBEXstdItemX 2 3" xfId="48524"/>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25"/>
    <cellStyle name="SAPBEXtitle 2 2" xfId="48526"/>
    <cellStyle name="SAPBEXtitle_SGN 10a Business Plan 2010v14 used for CF model v2" xfId="48527"/>
    <cellStyle name="SAPBEXunassignedItem" xfId="171"/>
    <cellStyle name="SAPBEXunassignedItem 10" xfId="33278"/>
    <cellStyle name="SAPBEXunassignedItem 10 2" xfId="48528"/>
    <cellStyle name="SAPBEXunassignedItem 11" xfId="33279"/>
    <cellStyle name="SAPBEXunassignedItem 11 2" xfId="48529"/>
    <cellStyle name="SAPBEXunassignedItem 12" xfId="33280"/>
    <cellStyle name="SAPBEXunassignedItem 12 2" xfId="48530"/>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31"/>
    <cellStyle name="SAPBEXunassignedItem 2 2 2 3" xfId="48532"/>
    <cellStyle name="SAPBEXunassignedItem 2 2 3" xfId="40117"/>
    <cellStyle name="SAPBEXunassignedItem 2 2 3 2" xfId="48533"/>
    <cellStyle name="SAPBEXunassignedItem 2 2 4" xfId="40118"/>
    <cellStyle name="SAPBEXunassignedItem 2 2 4 2" xfId="48534"/>
    <cellStyle name="SAPBEXunassignedItem 2 2 5" xfId="40119"/>
    <cellStyle name="SAPBEXunassignedItem 2 2 5 2" xfId="48535"/>
    <cellStyle name="SAPBEXunassignedItem 2 2 6" xfId="40120"/>
    <cellStyle name="SAPBEXunassignedItem 2 2 6 2" xfId="48536"/>
    <cellStyle name="SAPBEXunassignedItem 2 2 7" xfId="40121"/>
    <cellStyle name="SAPBEXunassignedItem 2 2 7 2" xfId="48537"/>
    <cellStyle name="SAPBEXunassignedItem 2 2 8" xfId="40122"/>
    <cellStyle name="SAPBEXunassignedItem 2 2 8 2" xfId="48538"/>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39"/>
    <cellStyle name="SAPBEXunassignedItem 2 3 3" xfId="48540"/>
    <cellStyle name="SAPBEXunassignedItem 2 30" xfId="33308"/>
    <cellStyle name="SAPBEXunassignedItem 2 4" xfId="33309"/>
    <cellStyle name="SAPBEXunassignedItem 2 4 2" xfId="48541"/>
    <cellStyle name="SAPBEXunassignedItem 2 5" xfId="33310"/>
    <cellStyle name="SAPBEXunassignedItem 2 5 2" xfId="48542"/>
    <cellStyle name="SAPBEXunassignedItem 2 6" xfId="33311"/>
    <cellStyle name="SAPBEXunassignedItem 2 6 2" xfId="48543"/>
    <cellStyle name="SAPBEXunassignedItem 2 7" xfId="33312"/>
    <cellStyle name="SAPBEXunassignedItem 2 7 2" xfId="48544"/>
    <cellStyle name="SAPBEXunassignedItem 2 8" xfId="33313"/>
    <cellStyle name="SAPBEXunassignedItem 2 8 2" xfId="48545"/>
    <cellStyle name="SAPBEXunassignedItem 2 9" xfId="33314"/>
    <cellStyle name="SAPBEXunassignedItem 2 9 2" xfId="48546"/>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47"/>
    <cellStyle name="SAPBEXunassignedItem 3 2 2 3" xfId="48548"/>
    <cellStyle name="SAPBEXunassignedItem 3 2 3" xfId="40129"/>
    <cellStyle name="SAPBEXunassignedItem 3 2 3 2" xfId="48549"/>
    <cellStyle name="SAPBEXunassignedItem 3 2 4" xfId="40130"/>
    <cellStyle name="SAPBEXunassignedItem 3 2 4 2" xfId="48550"/>
    <cellStyle name="SAPBEXunassignedItem 3 2 5" xfId="40131"/>
    <cellStyle name="SAPBEXunassignedItem 3 2 5 2" xfId="48551"/>
    <cellStyle name="SAPBEXunassignedItem 3 2 6" xfId="40132"/>
    <cellStyle name="SAPBEXunassignedItem 3 2 6 2" xfId="48552"/>
    <cellStyle name="SAPBEXunassignedItem 3 2 7" xfId="40133"/>
    <cellStyle name="SAPBEXunassignedItem 3 2 7 2" xfId="48553"/>
    <cellStyle name="SAPBEXunassignedItem 3 2 8" xfId="40134"/>
    <cellStyle name="SAPBEXunassignedItem 3 2 8 2" xfId="48554"/>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55"/>
    <cellStyle name="SAPBEXunassignedItem 3 3 3" xfId="48556"/>
    <cellStyle name="SAPBEXunassignedItem 3 30" xfId="33337"/>
    <cellStyle name="SAPBEXunassignedItem 3 4" xfId="33338"/>
    <cellStyle name="SAPBEXunassignedItem 3 4 2" xfId="48557"/>
    <cellStyle name="SAPBEXunassignedItem 3 5" xfId="33339"/>
    <cellStyle name="SAPBEXunassignedItem 3 5 2" xfId="48558"/>
    <cellStyle name="SAPBEXunassignedItem 3 6" xfId="33340"/>
    <cellStyle name="SAPBEXunassignedItem 3 6 2" xfId="48559"/>
    <cellStyle name="SAPBEXunassignedItem 3 7" xfId="33341"/>
    <cellStyle name="SAPBEXunassignedItem 3 7 2" xfId="48560"/>
    <cellStyle name="SAPBEXunassignedItem 3 8" xfId="33342"/>
    <cellStyle name="SAPBEXunassignedItem 3 8 2" xfId="48561"/>
    <cellStyle name="SAPBEXunassignedItem 3 9" xfId="33343"/>
    <cellStyle name="SAPBEXunassignedItem 3 9 2" xfId="48562"/>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63"/>
    <cellStyle name="SAPBEXunassignedItem 4 2 2 3" xfId="48564"/>
    <cellStyle name="SAPBEXunassignedItem 4 2 3" xfId="40141"/>
    <cellStyle name="SAPBEXunassignedItem 4 2 3 2" xfId="48565"/>
    <cellStyle name="SAPBEXunassignedItem 4 2 4" xfId="40142"/>
    <cellStyle name="SAPBEXunassignedItem 4 2 4 2" xfId="48566"/>
    <cellStyle name="SAPBEXunassignedItem 4 2 5" xfId="40143"/>
    <cellStyle name="SAPBEXunassignedItem 4 2 5 2" xfId="48567"/>
    <cellStyle name="SAPBEXunassignedItem 4 2 6" xfId="40144"/>
    <cellStyle name="SAPBEXunassignedItem 4 2 6 2" xfId="48568"/>
    <cellStyle name="SAPBEXunassignedItem 4 2 7" xfId="40145"/>
    <cellStyle name="SAPBEXunassignedItem 4 2 7 2" xfId="48569"/>
    <cellStyle name="SAPBEXunassignedItem 4 2 8" xfId="40146"/>
    <cellStyle name="SAPBEXunassignedItem 4 2 8 2" xfId="48570"/>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71"/>
    <cellStyle name="SAPBEXunassignedItem 4 3 3" xfId="48572"/>
    <cellStyle name="SAPBEXunassignedItem 4 30" xfId="33366"/>
    <cellStyle name="SAPBEXunassignedItem 4 4" xfId="33367"/>
    <cellStyle name="SAPBEXunassignedItem 4 4 2" xfId="48573"/>
    <cellStyle name="SAPBEXunassignedItem 4 5" xfId="33368"/>
    <cellStyle name="SAPBEXunassignedItem 4 5 2" xfId="48574"/>
    <cellStyle name="SAPBEXunassignedItem 4 6" xfId="33369"/>
    <cellStyle name="SAPBEXunassignedItem 4 6 2" xfId="48575"/>
    <cellStyle name="SAPBEXunassignedItem 4 7" xfId="33370"/>
    <cellStyle name="SAPBEXunassignedItem 4 7 2" xfId="48576"/>
    <cellStyle name="SAPBEXunassignedItem 4 8" xfId="33371"/>
    <cellStyle name="SAPBEXunassignedItem 4 8 2" xfId="48577"/>
    <cellStyle name="SAPBEXunassignedItem 4 9" xfId="33372"/>
    <cellStyle name="SAPBEXunassignedItem 4 9 2" xfId="48578"/>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79"/>
    <cellStyle name="SAPBEXunassignedItem 5 2 3" xfId="48580"/>
    <cellStyle name="SAPBEXunassignedItem 5 3" xfId="40153"/>
    <cellStyle name="SAPBEXunassignedItem 5 3 2" xfId="48581"/>
    <cellStyle name="SAPBEXunassignedItem 5 4" xfId="40154"/>
    <cellStyle name="SAPBEXunassignedItem 5 4 2" xfId="48582"/>
    <cellStyle name="SAPBEXunassignedItem 5 5" xfId="40155"/>
    <cellStyle name="SAPBEXunassignedItem 5 5 2" xfId="48583"/>
    <cellStyle name="SAPBEXunassignedItem 5 6" xfId="40156"/>
    <cellStyle name="SAPBEXunassignedItem 5 6 2" xfId="48584"/>
    <cellStyle name="SAPBEXunassignedItem 5 7" xfId="40157"/>
    <cellStyle name="SAPBEXunassignedItem 5 7 2" xfId="48585"/>
    <cellStyle name="SAPBEXunassignedItem 5 8" xfId="40158"/>
    <cellStyle name="SAPBEXunassignedItem 5 8 2" xfId="48586"/>
    <cellStyle name="SAPBEXunassignedItem 5 9" xfId="40159"/>
    <cellStyle name="SAPBEXunassignedItem 6" xfId="33374"/>
    <cellStyle name="SAPBEXunassignedItem 6 2" xfId="48587"/>
    <cellStyle name="SAPBEXunassignedItem 6 3" xfId="48588"/>
    <cellStyle name="SAPBEXunassignedItem 7" xfId="33375"/>
    <cellStyle name="SAPBEXunassignedItem 7 2" xfId="48589"/>
    <cellStyle name="SAPBEXunassignedItem 8" xfId="33376"/>
    <cellStyle name="SAPBEXunassignedItem 8 2" xfId="48590"/>
    <cellStyle name="SAPBEXunassignedItem 9" xfId="33377"/>
    <cellStyle name="SAPBEXunassignedItem 9 2" xfId="48591"/>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592"/>
    <cellStyle name="SAPBEXundefined 2 2 2" xfId="48593"/>
    <cellStyle name="SAPBEXundefined 2 2 3" xfId="48594"/>
    <cellStyle name="SAPBEXundefined 2 3" xfId="48595"/>
    <cellStyle name="SAPBEXundefined 2 3 2" xfId="48596"/>
    <cellStyle name="SAPBEXundefined 2 4" xfId="48597"/>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598"/>
    <cellStyle name="SAPBEXundefined 3 3" xfId="48599"/>
    <cellStyle name="SAPBEXundefined 30" xfId="33400"/>
    <cellStyle name="SAPBEXundefined 31" xfId="33401"/>
    <cellStyle name="SAPBEXundefined 32" xfId="33402"/>
    <cellStyle name="SAPBEXundefined 4" xfId="33403"/>
    <cellStyle name="SAPBEXundefined 4 2" xfId="48600"/>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01"/>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02"/>
    <cellStyle name="Sheet Title 2 2" xfId="48603"/>
    <cellStyle name="Sheet Title 2 3" xfId="48604"/>
    <cellStyle name="Sheet Title 3" xfId="48605"/>
    <cellStyle name="Sheet Title 4" xfId="48606"/>
    <cellStyle name="Sheet Title 5" xfId="48607"/>
    <cellStyle name="Sheet Title 6" xfId="48608"/>
    <cellStyle name="Sheet Title 7" xfId="48609"/>
    <cellStyle name="ShOut" xfId="40168"/>
    <cellStyle name="sideways" xfId="40169"/>
    <cellStyle name="Single Cell Column Heading" xfId="48610"/>
    <cellStyle name="SSN" xfId="40170"/>
    <cellStyle name="Standard_Anpassen der Amortisation" xfId="174"/>
    <cellStyle name="Std_%" xfId="48657"/>
    <cellStyle name="Style 1" xfId="175"/>
    <cellStyle name="Style 1 10" xfId="48658"/>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 3 2" xfId="48659"/>
    <cellStyle name="Style 1 3 2 2" xfId="48660"/>
    <cellStyle name="Style 1 3 2 3" xfId="48661"/>
    <cellStyle name="Style 1 3 2 4" xfId="48662"/>
    <cellStyle name="Style 1 3 3" xfId="48663"/>
    <cellStyle name="Style 1 3 4" xfId="48664"/>
    <cellStyle name="Style 1 3 5" xfId="48665"/>
    <cellStyle name="Style 1 3 6" xfId="48666"/>
    <cellStyle name="Style 1 4" xfId="48667"/>
    <cellStyle name="Style 1 4 2" xfId="48668"/>
    <cellStyle name="Style 1 5" xfId="48669"/>
    <cellStyle name="Style 1 6" xfId="48670"/>
    <cellStyle name="Style 1 7" xfId="48671"/>
    <cellStyle name="Style 1 8" xfId="48672"/>
    <cellStyle name="Style 1 9" xfId="48673"/>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swpBody01 2" xfId="48674"/>
    <cellStyle name="swpBody01 3" xfId="48675"/>
    <cellStyle name="swpBody01 4" xfId="48676"/>
    <cellStyle name="swpBody01 5" xfId="48677"/>
    <cellStyle name="swpBody01 6" xfId="48678"/>
    <cellStyle name="swpBody01 7" xfId="48679"/>
    <cellStyle name="swpBody01 8" xfId="48680"/>
    <cellStyle name="SYSTEM" xfId="48681"/>
    <cellStyle name="SYSTEM 2" xfId="48682"/>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2" xfId="48683"/>
    <cellStyle name="Text Head 1" xfId="40310"/>
    <cellStyle name="Text Level 1" xfId="48684"/>
    <cellStyle name="Text Level 2" xfId="48685"/>
    <cellStyle name="Text Level 3" xfId="48686"/>
    <cellStyle name="Text Level 4" xfId="48687"/>
    <cellStyle name="Thousand" xfId="40311"/>
    <cellStyle name="TIME Detail" xfId="48688"/>
    <cellStyle name="TIME Period Start" xfId="48689"/>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3 2" xfId="48690"/>
    <cellStyle name="Title 3 3" xfId="48691"/>
    <cellStyle name="Title 4" xfId="48611"/>
    <cellStyle name="Title 5" xfId="48692"/>
    <cellStyle name="Title 6" xfId="48693"/>
    <cellStyle name="Title 7" xfId="48694"/>
    <cellStyle name="Title 7 2" xfId="48695"/>
    <cellStyle name="Title 8" xfId="48696"/>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2 2" xfId="48697"/>
    <cellStyle name="Total 1 2 2 2 3" xfId="48698"/>
    <cellStyle name="Total 1 2 2 3" xfId="40322"/>
    <cellStyle name="Total 1 2 2 3 2" xfId="48699"/>
    <cellStyle name="Total 1 2 2 3 3" xfId="48700"/>
    <cellStyle name="Total 1 2 2 4" xfId="40323"/>
    <cellStyle name="Total 1 2 2 4 2" xfId="48701"/>
    <cellStyle name="Total 1 2 2 4 3" xfId="48702"/>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 2" xfId="48703"/>
    <cellStyle name="Total 1 2 3 3" xfId="48704"/>
    <cellStyle name="Total 1 2 30" xfId="33474"/>
    <cellStyle name="Total 1 2 4" xfId="33475"/>
    <cellStyle name="Total 1 2 4 2" xfId="48705"/>
    <cellStyle name="Total 1 2 4 3" xfId="48706"/>
    <cellStyle name="Total 1 2 5" xfId="33476"/>
    <cellStyle name="Total 1 2 5 2" xfId="48707"/>
    <cellStyle name="Total 1 2 5 3" xfId="48708"/>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2 2" xfId="48709"/>
    <cellStyle name="Total 1 3 2 2 3" xfId="48710"/>
    <cellStyle name="Total 1 3 2 3" xfId="40334"/>
    <cellStyle name="Total 1 3 2 3 2" xfId="48711"/>
    <cellStyle name="Total 1 3 2 3 3" xfId="48712"/>
    <cellStyle name="Total 1 3 2 4" xfId="40335"/>
    <cellStyle name="Total 1 3 2 4 2" xfId="48713"/>
    <cellStyle name="Total 1 3 2 4 3" xfId="48714"/>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 2" xfId="48715"/>
    <cellStyle name="Total 1 3 3 3" xfId="48716"/>
    <cellStyle name="Total 1 3 30" xfId="33513"/>
    <cellStyle name="Total 1 3 4" xfId="33514"/>
    <cellStyle name="Total 1 3 4 2" xfId="48717"/>
    <cellStyle name="Total 1 3 4 3" xfId="48718"/>
    <cellStyle name="Total 1 3 5" xfId="33515"/>
    <cellStyle name="Total 1 3 5 2" xfId="48719"/>
    <cellStyle name="Total 1 3 5 3" xfId="48720"/>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2 2" xfId="48721"/>
    <cellStyle name="Total 1 4 2 2 3" xfId="48722"/>
    <cellStyle name="Total 1 4 2 3" xfId="40346"/>
    <cellStyle name="Total 1 4 2 3 2" xfId="48723"/>
    <cellStyle name="Total 1 4 2 3 3" xfId="48724"/>
    <cellStyle name="Total 1 4 2 4" xfId="40347"/>
    <cellStyle name="Total 1 4 2 4 2" xfId="48725"/>
    <cellStyle name="Total 1 4 2 4 3" xfId="48726"/>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 2" xfId="48727"/>
    <cellStyle name="Total 1 4 3 3" xfId="48728"/>
    <cellStyle name="Total 1 4 30" xfId="33552"/>
    <cellStyle name="Total 1 4 4" xfId="33553"/>
    <cellStyle name="Total 1 4 4 2" xfId="48729"/>
    <cellStyle name="Total 1 4 4 3" xfId="48730"/>
    <cellStyle name="Total 1 4 5" xfId="33554"/>
    <cellStyle name="Total 1 4 5 2" xfId="48731"/>
    <cellStyle name="Total 1 4 5 3" xfId="48732"/>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2 2" xfId="48733"/>
    <cellStyle name="Total 1 5 2 3" xfId="48734"/>
    <cellStyle name="Total 1 5 3" xfId="40358"/>
    <cellStyle name="Total 1 5 3 2" xfId="48735"/>
    <cellStyle name="Total 1 5 3 3" xfId="48736"/>
    <cellStyle name="Total 1 5 4" xfId="40359"/>
    <cellStyle name="Total 1 5 4 2" xfId="48737"/>
    <cellStyle name="Total 1 5 4 3" xfId="48738"/>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 2" xfId="48739"/>
    <cellStyle name="Total 1 6 3" xfId="48740"/>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 2" xfId="48741"/>
    <cellStyle name="Total 1 7 3" xfId="48742"/>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8 2" xfId="48743"/>
    <cellStyle name="Total 1 8 3" xfId="48744"/>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 2" xfId="48745"/>
    <cellStyle name="Total 2 2 3" xfId="48746"/>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 2" xfId="48747"/>
    <cellStyle name="Total 2 3 3" xfId="48748"/>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3 2" xfId="48749"/>
    <cellStyle name="Total 3 3" xfId="48750"/>
    <cellStyle name="Total 4" xfId="48612"/>
    <cellStyle name="Total 5" xfId="48751"/>
    <cellStyle name="Total 6" xfId="48752"/>
    <cellStyle name="Total 7" xfId="48753"/>
    <cellStyle name="Total 7 2" xfId="48754"/>
    <cellStyle name="Total 7 2 2" xfId="48755"/>
    <cellStyle name="Total 8" xfId="48756"/>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13"/>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4">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indexed="10"/>
        </patternFill>
      </fill>
    </dxf>
  </dxfs>
  <tableStyles count="0" defaultTableStyle="TableStyleMedium9" defaultPivotStyle="PivotStyleLight16"/>
  <colors>
    <mruColors>
      <color rgb="FFFFFF99"/>
      <color rgb="FFFFFF66"/>
      <color rgb="FFFFFFCC"/>
      <color rgb="FFFF99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7.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5.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theme" Target="theme/theme1.xml"/><Relationship Id="rId81" Type="http://schemas.openxmlformats.org/officeDocument/2006/relationships/calcChain" Target="calcChain.xml"/><Relationship Id="rId86" Type="http://schemas.openxmlformats.org/officeDocument/2006/relationships/customXml" Target="../customXml/item5.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58</xdr:row>
          <xdr:rowOff>0</xdr:rowOff>
        </xdr:from>
        <xdr:to>
          <xdr:col>3</xdr:col>
          <xdr:colOff>857250</xdr:colOff>
          <xdr:row>65559</xdr:row>
          <xdr:rowOff>0</xdr:rowOff>
        </xdr:to>
        <xdr:sp macro="" textlink="">
          <xdr:nvSpPr>
            <xdr:cNvPr id="36865" name="Button 1" hidden="1">
              <a:extLst>
                <a:ext uri="{63B3BB69-23CF-44E3-9099-C40C66FF867C}">
                  <a14:compatExt spid="_x0000_s36865"/>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4</xdr:row>
          <xdr:rowOff>0</xdr:rowOff>
        </xdr:from>
        <xdr:to>
          <xdr:col>3</xdr:col>
          <xdr:colOff>857250</xdr:colOff>
          <xdr:row>131095</xdr:row>
          <xdr:rowOff>0</xdr:rowOff>
        </xdr:to>
        <xdr:sp macro="" textlink="">
          <xdr:nvSpPr>
            <xdr:cNvPr id="36866" name="Button 2" hidden="1">
              <a:extLst>
                <a:ext uri="{63B3BB69-23CF-44E3-9099-C40C66FF867C}">
                  <a14:compatExt spid="_x0000_s36866"/>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0</xdr:row>
          <xdr:rowOff>0</xdr:rowOff>
        </xdr:from>
        <xdr:to>
          <xdr:col>3</xdr:col>
          <xdr:colOff>857250</xdr:colOff>
          <xdr:row>196631</xdr:row>
          <xdr:rowOff>0</xdr:rowOff>
        </xdr:to>
        <xdr:sp macro="" textlink="">
          <xdr:nvSpPr>
            <xdr:cNvPr id="36867" name="Button 3" hidden="1">
              <a:extLst>
                <a:ext uri="{63B3BB69-23CF-44E3-9099-C40C66FF867C}">
                  <a14:compatExt spid="_x0000_s36867"/>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6</xdr:row>
          <xdr:rowOff>0</xdr:rowOff>
        </xdr:from>
        <xdr:to>
          <xdr:col>3</xdr:col>
          <xdr:colOff>857250</xdr:colOff>
          <xdr:row>262167</xdr:row>
          <xdr:rowOff>0</xdr:rowOff>
        </xdr:to>
        <xdr:sp macro="" textlink="">
          <xdr:nvSpPr>
            <xdr:cNvPr id="36868" name="Button 4" hidden="1">
              <a:extLst>
                <a:ext uri="{63B3BB69-23CF-44E3-9099-C40C66FF867C}">
                  <a14:compatExt spid="_x0000_s36868"/>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2</xdr:row>
          <xdr:rowOff>0</xdr:rowOff>
        </xdr:from>
        <xdr:to>
          <xdr:col>3</xdr:col>
          <xdr:colOff>857250</xdr:colOff>
          <xdr:row>327703</xdr:row>
          <xdr:rowOff>0</xdr:rowOff>
        </xdr:to>
        <xdr:sp macro="" textlink="">
          <xdr:nvSpPr>
            <xdr:cNvPr id="36869" name="Button 5" hidden="1">
              <a:extLst>
                <a:ext uri="{63B3BB69-23CF-44E3-9099-C40C66FF867C}">
                  <a14:compatExt spid="_x0000_s36869"/>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38</xdr:row>
          <xdr:rowOff>0</xdr:rowOff>
        </xdr:from>
        <xdr:to>
          <xdr:col>3</xdr:col>
          <xdr:colOff>857250</xdr:colOff>
          <xdr:row>393239</xdr:row>
          <xdr:rowOff>0</xdr:rowOff>
        </xdr:to>
        <xdr:sp macro="" textlink="">
          <xdr:nvSpPr>
            <xdr:cNvPr id="36870" name="Button 6" hidden="1">
              <a:extLst>
                <a:ext uri="{63B3BB69-23CF-44E3-9099-C40C66FF867C}">
                  <a14:compatExt spid="_x0000_s36870"/>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4</xdr:row>
          <xdr:rowOff>0</xdr:rowOff>
        </xdr:from>
        <xdr:to>
          <xdr:col>3</xdr:col>
          <xdr:colOff>857250</xdr:colOff>
          <xdr:row>458775</xdr:row>
          <xdr:rowOff>0</xdr:rowOff>
        </xdr:to>
        <xdr:sp macro="" textlink="">
          <xdr:nvSpPr>
            <xdr:cNvPr id="36871" name="Button 7" hidden="1">
              <a:extLst>
                <a:ext uri="{63B3BB69-23CF-44E3-9099-C40C66FF867C}">
                  <a14:compatExt spid="_x0000_s36871"/>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0</xdr:row>
          <xdr:rowOff>0</xdr:rowOff>
        </xdr:from>
        <xdr:to>
          <xdr:col>3</xdr:col>
          <xdr:colOff>857250</xdr:colOff>
          <xdr:row>524311</xdr:row>
          <xdr:rowOff>0</xdr:rowOff>
        </xdr:to>
        <xdr:sp macro="" textlink="">
          <xdr:nvSpPr>
            <xdr:cNvPr id="36872" name="Button 8" hidden="1">
              <a:extLst>
                <a:ext uri="{63B3BB69-23CF-44E3-9099-C40C66FF867C}">
                  <a14:compatExt spid="_x0000_s36872"/>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6</xdr:row>
          <xdr:rowOff>0</xdr:rowOff>
        </xdr:from>
        <xdr:to>
          <xdr:col>3</xdr:col>
          <xdr:colOff>857250</xdr:colOff>
          <xdr:row>589847</xdr:row>
          <xdr:rowOff>0</xdr:rowOff>
        </xdr:to>
        <xdr:sp macro="" textlink="">
          <xdr:nvSpPr>
            <xdr:cNvPr id="36873" name="Button 9" hidden="1">
              <a:extLst>
                <a:ext uri="{63B3BB69-23CF-44E3-9099-C40C66FF867C}">
                  <a14:compatExt spid="_x0000_s36873"/>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2</xdr:row>
          <xdr:rowOff>0</xdr:rowOff>
        </xdr:from>
        <xdr:to>
          <xdr:col>3</xdr:col>
          <xdr:colOff>857250</xdr:colOff>
          <xdr:row>655383</xdr:row>
          <xdr:rowOff>0</xdr:rowOff>
        </xdr:to>
        <xdr:sp macro="" textlink="">
          <xdr:nvSpPr>
            <xdr:cNvPr id="36874" name="Button 10" hidden="1">
              <a:extLst>
                <a:ext uri="{63B3BB69-23CF-44E3-9099-C40C66FF867C}">
                  <a14:compatExt spid="_x0000_s36874"/>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18</xdr:row>
          <xdr:rowOff>0</xdr:rowOff>
        </xdr:from>
        <xdr:to>
          <xdr:col>3</xdr:col>
          <xdr:colOff>857250</xdr:colOff>
          <xdr:row>720919</xdr:row>
          <xdr:rowOff>0</xdr:rowOff>
        </xdr:to>
        <xdr:sp macro="" textlink="">
          <xdr:nvSpPr>
            <xdr:cNvPr id="36875" name="Button 11" hidden="1">
              <a:extLst>
                <a:ext uri="{63B3BB69-23CF-44E3-9099-C40C66FF867C}">
                  <a14:compatExt spid="_x0000_s36875"/>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4</xdr:row>
          <xdr:rowOff>0</xdr:rowOff>
        </xdr:from>
        <xdr:to>
          <xdr:col>3</xdr:col>
          <xdr:colOff>857250</xdr:colOff>
          <xdr:row>786455</xdr:row>
          <xdr:rowOff>0</xdr:rowOff>
        </xdr:to>
        <xdr:sp macro="" textlink="">
          <xdr:nvSpPr>
            <xdr:cNvPr id="36876" name="Button 12" hidden="1">
              <a:extLst>
                <a:ext uri="{63B3BB69-23CF-44E3-9099-C40C66FF867C}">
                  <a14:compatExt spid="_x0000_s36876"/>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0</xdr:row>
          <xdr:rowOff>0</xdr:rowOff>
        </xdr:from>
        <xdr:to>
          <xdr:col>3</xdr:col>
          <xdr:colOff>857250</xdr:colOff>
          <xdr:row>851991</xdr:row>
          <xdr:rowOff>0</xdr:rowOff>
        </xdr:to>
        <xdr:sp macro="" textlink="">
          <xdr:nvSpPr>
            <xdr:cNvPr id="36877" name="Button 13" hidden="1">
              <a:extLst>
                <a:ext uri="{63B3BB69-23CF-44E3-9099-C40C66FF867C}">
                  <a14:compatExt spid="_x0000_s36877"/>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6</xdr:row>
          <xdr:rowOff>0</xdr:rowOff>
        </xdr:from>
        <xdr:to>
          <xdr:col>3</xdr:col>
          <xdr:colOff>857250</xdr:colOff>
          <xdr:row>917527</xdr:row>
          <xdr:rowOff>0</xdr:rowOff>
        </xdr:to>
        <xdr:sp macro="" textlink="">
          <xdr:nvSpPr>
            <xdr:cNvPr id="36878" name="Button 14" hidden="1">
              <a:extLst>
                <a:ext uri="{63B3BB69-23CF-44E3-9099-C40C66FF867C}">
                  <a14:compatExt spid="_x0000_s36878"/>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2</xdr:row>
          <xdr:rowOff>0</xdr:rowOff>
        </xdr:from>
        <xdr:to>
          <xdr:col>3</xdr:col>
          <xdr:colOff>857250</xdr:colOff>
          <xdr:row>983063</xdr:row>
          <xdr:rowOff>0</xdr:rowOff>
        </xdr:to>
        <xdr:sp macro="" textlink="">
          <xdr:nvSpPr>
            <xdr:cNvPr id="36879" name="Button 15" hidden="1">
              <a:extLst>
                <a:ext uri="{63B3BB69-23CF-44E3-9099-C40C66FF867C}">
                  <a14:compatExt spid="_x0000_s36879"/>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60</xdr:row>
          <xdr:rowOff>0</xdr:rowOff>
        </xdr:from>
        <xdr:to>
          <xdr:col>3</xdr:col>
          <xdr:colOff>857250</xdr:colOff>
          <xdr:row>65561</xdr:row>
          <xdr:rowOff>0</xdr:rowOff>
        </xdr:to>
        <xdr:sp macro="" textlink="">
          <xdr:nvSpPr>
            <xdr:cNvPr id="37888" name="Button 1024" hidden="1">
              <a:extLst>
                <a:ext uri="{63B3BB69-23CF-44E3-9099-C40C66FF867C}">
                  <a14:compatExt spid="_x0000_s37888"/>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6</xdr:row>
          <xdr:rowOff>0</xdr:rowOff>
        </xdr:from>
        <xdr:to>
          <xdr:col>3</xdr:col>
          <xdr:colOff>857250</xdr:colOff>
          <xdr:row>131097</xdr:row>
          <xdr:rowOff>0</xdr:rowOff>
        </xdr:to>
        <xdr:sp macro="" textlink="">
          <xdr:nvSpPr>
            <xdr:cNvPr id="37889" name="Button 1025" hidden="1">
              <a:extLst>
                <a:ext uri="{63B3BB69-23CF-44E3-9099-C40C66FF867C}">
                  <a14:compatExt spid="_x0000_s37889"/>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2</xdr:row>
          <xdr:rowOff>0</xdr:rowOff>
        </xdr:from>
        <xdr:to>
          <xdr:col>3</xdr:col>
          <xdr:colOff>857250</xdr:colOff>
          <xdr:row>196633</xdr:row>
          <xdr:rowOff>0</xdr:rowOff>
        </xdr:to>
        <xdr:sp macro="" textlink="">
          <xdr:nvSpPr>
            <xdr:cNvPr id="37890" name="Button 1026" hidden="1">
              <a:extLst>
                <a:ext uri="{63B3BB69-23CF-44E3-9099-C40C66FF867C}">
                  <a14:compatExt spid="_x0000_s37890"/>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8</xdr:row>
          <xdr:rowOff>0</xdr:rowOff>
        </xdr:from>
        <xdr:to>
          <xdr:col>3</xdr:col>
          <xdr:colOff>857250</xdr:colOff>
          <xdr:row>262169</xdr:row>
          <xdr:rowOff>0</xdr:rowOff>
        </xdr:to>
        <xdr:sp macro="" textlink="">
          <xdr:nvSpPr>
            <xdr:cNvPr id="37891" name="Button 1027" hidden="1">
              <a:extLst>
                <a:ext uri="{63B3BB69-23CF-44E3-9099-C40C66FF867C}">
                  <a14:compatExt spid="_x0000_s37891"/>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4</xdr:row>
          <xdr:rowOff>0</xdr:rowOff>
        </xdr:from>
        <xdr:to>
          <xdr:col>3</xdr:col>
          <xdr:colOff>857250</xdr:colOff>
          <xdr:row>327705</xdr:row>
          <xdr:rowOff>0</xdr:rowOff>
        </xdr:to>
        <xdr:sp macro="" textlink="">
          <xdr:nvSpPr>
            <xdr:cNvPr id="37892" name="Button 1028" hidden="1">
              <a:extLst>
                <a:ext uri="{63B3BB69-23CF-44E3-9099-C40C66FF867C}">
                  <a14:compatExt spid="_x0000_s37892"/>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40</xdr:row>
          <xdr:rowOff>0</xdr:rowOff>
        </xdr:from>
        <xdr:to>
          <xdr:col>3</xdr:col>
          <xdr:colOff>857250</xdr:colOff>
          <xdr:row>393241</xdr:row>
          <xdr:rowOff>0</xdr:rowOff>
        </xdr:to>
        <xdr:sp macro="" textlink="">
          <xdr:nvSpPr>
            <xdr:cNvPr id="37893" name="Button 1029" hidden="1">
              <a:extLst>
                <a:ext uri="{63B3BB69-23CF-44E3-9099-C40C66FF867C}">
                  <a14:compatExt spid="_x0000_s37893"/>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6</xdr:row>
          <xdr:rowOff>0</xdr:rowOff>
        </xdr:from>
        <xdr:to>
          <xdr:col>3</xdr:col>
          <xdr:colOff>857250</xdr:colOff>
          <xdr:row>458777</xdr:row>
          <xdr:rowOff>0</xdr:rowOff>
        </xdr:to>
        <xdr:sp macro="" textlink="">
          <xdr:nvSpPr>
            <xdr:cNvPr id="37894" name="Button 1030" hidden="1">
              <a:extLst>
                <a:ext uri="{63B3BB69-23CF-44E3-9099-C40C66FF867C}">
                  <a14:compatExt spid="_x0000_s37894"/>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2</xdr:row>
          <xdr:rowOff>0</xdr:rowOff>
        </xdr:from>
        <xdr:to>
          <xdr:col>3</xdr:col>
          <xdr:colOff>857250</xdr:colOff>
          <xdr:row>524313</xdr:row>
          <xdr:rowOff>0</xdr:rowOff>
        </xdr:to>
        <xdr:sp macro="" textlink="">
          <xdr:nvSpPr>
            <xdr:cNvPr id="37895" name="Button 1031" hidden="1">
              <a:extLst>
                <a:ext uri="{63B3BB69-23CF-44E3-9099-C40C66FF867C}">
                  <a14:compatExt spid="_x0000_s37895"/>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8</xdr:row>
          <xdr:rowOff>0</xdr:rowOff>
        </xdr:from>
        <xdr:to>
          <xdr:col>3</xdr:col>
          <xdr:colOff>857250</xdr:colOff>
          <xdr:row>589849</xdr:row>
          <xdr:rowOff>0</xdr:rowOff>
        </xdr:to>
        <xdr:sp macro="" textlink="">
          <xdr:nvSpPr>
            <xdr:cNvPr id="37896" name="Button 1032" hidden="1">
              <a:extLst>
                <a:ext uri="{63B3BB69-23CF-44E3-9099-C40C66FF867C}">
                  <a14:compatExt spid="_x0000_s37896"/>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4</xdr:row>
          <xdr:rowOff>0</xdr:rowOff>
        </xdr:from>
        <xdr:to>
          <xdr:col>3</xdr:col>
          <xdr:colOff>857250</xdr:colOff>
          <xdr:row>655385</xdr:row>
          <xdr:rowOff>0</xdr:rowOff>
        </xdr:to>
        <xdr:sp macro="" textlink="">
          <xdr:nvSpPr>
            <xdr:cNvPr id="37897" name="Button 1033" hidden="1">
              <a:extLst>
                <a:ext uri="{63B3BB69-23CF-44E3-9099-C40C66FF867C}">
                  <a14:compatExt spid="_x0000_s37897"/>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20</xdr:row>
          <xdr:rowOff>0</xdr:rowOff>
        </xdr:from>
        <xdr:to>
          <xdr:col>3</xdr:col>
          <xdr:colOff>857250</xdr:colOff>
          <xdr:row>720921</xdr:row>
          <xdr:rowOff>0</xdr:rowOff>
        </xdr:to>
        <xdr:sp macro="" textlink="">
          <xdr:nvSpPr>
            <xdr:cNvPr id="37898" name="Button 1034" hidden="1">
              <a:extLst>
                <a:ext uri="{63B3BB69-23CF-44E3-9099-C40C66FF867C}">
                  <a14:compatExt spid="_x0000_s37898"/>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6</xdr:row>
          <xdr:rowOff>0</xdr:rowOff>
        </xdr:from>
        <xdr:to>
          <xdr:col>3</xdr:col>
          <xdr:colOff>857250</xdr:colOff>
          <xdr:row>786457</xdr:row>
          <xdr:rowOff>0</xdr:rowOff>
        </xdr:to>
        <xdr:sp macro="" textlink="">
          <xdr:nvSpPr>
            <xdr:cNvPr id="37899" name="Button 1035" hidden="1">
              <a:extLst>
                <a:ext uri="{63B3BB69-23CF-44E3-9099-C40C66FF867C}">
                  <a14:compatExt spid="_x0000_s37899"/>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2</xdr:row>
          <xdr:rowOff>0</xdr:rowOff>
        </xdr:from>
        <xdr:to>
          <xdr:col>3</xdr:col>
          <xdr:colOff>857250</xdr:colOff>
          <xdr:row>851993</xdr:row>
          <xdr:rowOff>0</xdr:rowOff>
        </xdr:to>
        <xdr:sp macro="" textlink="">
          <xdr:nvSpPr>
            <xdr:cNvPr id="37900" name="Button 1036" hidden="1">
              <a:extLst>
                <a:ext uri="{63B3BB69-23CF-44E3-9099-C40C66FF867C}">
                  <a14:compatExt spid="_x0000_s37900"/>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8</xdr:row>
          <xdr:rowOff>0</xdr:rowOff>
        </xdr:from>
        <xdr:to>
          <xdr:col>3</xdr:col>
          <xdr:colOff>857250</xdr:colOff>
          <xdr:row>917529</xdr:row>
          <xdr:rowOff>0</xdr:rowOff>
        </xdr:to>
        <xdr:sp macro="" textlink="">
          <xdr:nvSpPr>
            <xdr:cNvPr id="37901" name="Button 1037" hidden="1">
              <a:extLst>
                <a:ext uri="{63B3BB69-23CF-44E3-9099-C40C66FF867C}">
                  <a14:compatExt spid="_x0000_s37901"/>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4</xdr:row>
          <xdr:rowOff>0</xdr:rowOff>
        </xdr:from>
        <xdr:to>
          <xdr:col>3</xdr:col>
          <xdr:colOff>857250</xdr:colOff>
          <xdr:row>983065</xdr:row>
          <xdr:rowOff>0</xdr:rowOff>
        </xdr:to>
        <xdr:sp macro="" textlink="">
          <xdr:nvSpPr>
            <xdr:cNvPr id="37902" name="Button 1038" hidden="1">
              <a:extLst>
                <a:ext uri="{63B3BB69-23CF-44E3-9099-C40C66FF867C}">
                  <a14:compatExt spid="_x0000_s37902"/>
                </a:ext>
              </a:extLst>
            </xdr:cNvPr>
            <xdr:cNvSpPr/>
          </xdr:nvSpPr>
          <xdr:spPr bwMode="auto">
            <a:xfrm>
              <a:off x="0" y="0"/>
              <a:ext cx="0" cy="0"/>
            </a:xfrm>
            <a:prstGeom prst="rect">
              <a:avLst/>
            </a:prstGeom>
            <a:noFill/>
            <a:ln w="57150">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6/2015-16_NGET_RRP_Cost_and_Outpu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RIIO_T1_ET_Cost_and_Outputs_Reporting_Temp_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2_Notice/RIIO_T1_ET_Cost_and_Outputs_Reporting_Temp_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6/NGGT/2015-16_NGGT_RRP_Cost_and_Outpu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Users/Newbyd/Desktop/Copy%20of%20RIIO-T1_GT_reporting_template_v4.1DELE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7/RIGs%20and%20Templates%20FINAL/GT/Copy%20of%20RIIO-T1_GT_reporting_template_v4.2_.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5_Direction/NGGT/RIIO-T1_GT_reporting_template_v4.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8/SO%20Monthly%20Reporting/Submissions/riiot1gastransmissioncostandoutputs%20Jun-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1a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87">
          <cell r="B587" t="str">
            <v>Preconstruction</v>
          </cell>
        </row>
        <row r="588">
          <cell r="B588" t="str">
            <v>Under construction</v>
          </cell>
        </row>
        <row r="589">
          <cell r="B589" t="str">
            <v>Commissioned</v>
          </cell>
        </row>
        <row r="590">
          <cell r="B590" t="str">
            <v>Terminated/Cancelled</v>
          </cell>
        </row>
        <row r="591">
          <cell r="B591" t="str">
            <v>Moved to non-load</v>
          </cell>
        </row>
        <row r="592">
          <cell r="B592" t="str">
            <v>On hold</v>
          </cell>
        </row>
        <row r="593">
          <cell r="B593" t="str">
            <v>Deferred</v>
          </cell>
        </row>
        <row r="594">
          <cell r="B594" t="str">
            <v>Accelerated</v>
          </cell>
        </row>
        <row r="595">
          <cell r="B595" t="str">
            <v>Recategorised</v>
          </cell>
        </row>
        <row r="598">
          <cell r="B598" t="str">
            <v>Incremental_Wider_Works_NGET</v>
          </cell>
        </row>
        <row r="599">
          <cell r="B599" t="str">
            <v>Generation_connection_and_demand_related_infrastructure_NGET</v>
          </cell>
        </row>
        <row r="600">
          <cell r="B600" t="str">
            <v>Planning_Underground_cable_NGET</v>
          </cell>
        </row>
        <row r="601">
          <cell r="B601" t="str">
            <v>DNO_Mitigation</v>
          </cell>
        </row>
        <row r="602">
          <cell r="B602" t="str">
            <v>Capacity_MW</v>
          </cell>
        </row>
        <row r="603">
          <cell r="B603" t="str">
            <v>Capacity_MVA</v>
          </cell>
        </row>
        <row r="604">
          <cell r="B604" t="str">
            <v>Underground_cable_km</v>
          </cell>
        </row>
        <row r="605">
          <cell r="B605" t="str">
            <v>Overhead_line_km</v>
          </cell>
        </row>
        <row r="606">
          <cell r="B606" t="str">
            <v>Subsea_cable_km</v>
          </cell>
        </row>
        <row r="607">
          <cell r="B607" t="str">
            <v>Super_Grid_Transformer</v>
          </cell>
        </row>
        <row r="608">
          <cell r="B608" t="str">
            <v>400kV_132kV_substation</v>
          </cell>
        </row>
        <row r="609">
          <cell r="B609" t="str">
            <v>275kV_33kV_substation_transformer_feeder</v>
          </cell>
        </row>
        <row r="610">
          <cell r="B610" t="str">
            <v>275kV_33kV_substation_single_switch</v>
          </cell>
        </row>
        <row r="611">
          <cell r="B611" t="str">
            <v>132kV_33kV_substation_transformer_feeder</v>
          </cell>
        </row>
        <row r="612">
          <cell r="B612" t="str">
            <v>132kV_33kV_substation_single_switch</v>
          </cell>
        </row>
        <row r="613">
          <cell r="B613" t="str">
            <v>275kV_400kV_L8_construction_20km</v>
          </cell>
        </row>
        <row r="614">
          <cell r="B614" t="str">
            <v>L8_adjustment_per_km_more_or_less_than_20km</v>
          </cell>
        </row>
        <row r="615">
          <cell r="B615" t="str">
            <v>132kV_33kV_L7_construction_20km</v>
          </cell>
        </row>
        <row r="616">
          <cell r="B616" t="str">
            <v>L7_adjustment_per_km_or_less_than_on_20km</v>
          </cell>
        </row>
        <row r="617">
          <cell r="B617" t="str">
            <v>Overhead_line_synergies_adjustment</v>
          </cell>
        </row>
        <row r="618">
          <cell r="B618" t="str">
            <v>Removal_and_processing/disposal_of_rock_m3</v>
          </cell>
        </row>
        <row r="619">
          <cell r="B619" t="str">
            <v>Removal_and_off-site_disposal_of_peat_m3</v>
          </cell>
        </row>
        <row r="620">
          <cell r="B620" t="str">
            <v>Haulage_road_construction_km</v>
          </cell>
        </row>
        <row r="621">
          <cell r="B621" t="str">
            <v>Other_to_agree_with_Ofgem</v>
          </cell>
        </row>
        <row r="622">
          <cell r="B622" t="str">
            <v xml:space="preserve">4.2 ref_10% undergound cable </v>
          </cell>
        </row>
        <row r="623">
          <cell r="B623" t="str">
            <v>4.2 ref_2 SGT_installed</v>
          </cell>
        </row>
        <row r="624">
          <cell r="B624" t="str">
            <v>4.2 ref_275kV CB installed at 1 site</v>
          </cell>
        </row>
        <row r="625">
          <cell r="B625" t="str">
            <v>4.2 ref_Completion of 1xTunnel</v>
          </cell>
        </row>
        <row r="626">
          <cell r="B626" t="str">
            <v>4.2 ref_Fault Levels</v>
          </cell>
        </row>
        <row r="627">
          <cell r="B627" t="str">
            <v>4.2 Ref_Generation Closures</v>
          </cell>
        </row>
        <row r="628">
          <cell r="B628" t="str">
            <v>4.2 ref_GSP_enabled</v>
          </cell>
        </row>
        <row r="629">
          <cell r="B629" t="str">
            <v>4.2 ref_Shunt Reactors</v>
          </cell>
        </row>
        <row r="630">
          <cell r="B630" t="str">
            <v>4.2 ref_TSS</v>
          </cell>
        </row>
        <row r="631">
          <cell r="B631" t="str">
            <v>No_output</v>
          </cell>
        </row>
        <row r="657">
          <cell r="B657" t="str">
            <v>Below baseline</v>
          </cell>
        </row>
        <row r="658">
          <cell r="B658" t="str">
            <v>Above baseline</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efreshError="1"/>
      <sheetData sheetId="1" refreshError="1"/>
      <sheetData sheetId="2" refreshError="1"/>
      <sheetData sheetId="3" refreshError="1"/>
      <sheetData sheetId="4">
        <row r="45">
          <cell r="E45">
            <v>0.31670962433903771</v>
          </cell>
          <cell r="F45">
            <v>2.1573782611649852</v>
          </cell>
          <cell r="G45">
            <v>11.634063472788581</v>
          </cell>
          <cell r="H45">
            <v>5.492468830671922</v>
          </cell>
          <cell r="I45">
            <v>5.5880470861734661</v>
          </cell>
          <cell r="J45">
            <v>5.1724678133022515</v>
          </cell>
          <cell r="K45">
            <v>0.23644754624149844</v>
          </cell>
          <cell r="L45">
            <v>0</v>
          </cell>
        </row>
        <row r="46">
          <cell r="E46">
            <v>42.880444747763924</v>
          </cell>
          <cell r="F46">
            <v>54.195794319039884</v>
          </cell>
          <cell r="G46">
            <v>62.348309074549306</v>
          </cell>
          <cell r="H46">
            <v>80.492234014692727</v>
          </cell>
          <cell r="I46">
            <v>80.938758394982415</v>
          </cell>
          <cell r="J46">
            <v>52.010101727888518</v>
          </cell>
          <cell r="K46">
            <v>56.573583041022232</v>
          </cell>
          <cell r="L46">
            <v>58.017248949730487</v>
          </cell>
        </row>
        <row r="47">
          <cell r="E47">
            <v>30.995079556738112</v>
          </cell>
          <cell r="F47">
            <v>31.910324849781023</v>
          </cell>
          <cell r="G47">
            <v>40.776799410215418</v>
          </cell>
          <cell r="H47">
            <v>37.654596766403913</v>
          </cell>
          <cell r="I47">
            <v>51.23121763880328</v>
          </cell>
          <cell r="J47">
            <v>81.933514784652431</v>
          </cell>
          <cell r="K47">
            <v>75.912501217399367</v>
          </cell>
          <cell r="L47">
            <v>94.124921479037496</v>
          </cell>
        </row>
        <row r="48">
          <cell r="E48">
            <v>10.217415452960541</v>
          </cell>
          <cell r="F48">
            <v>8.8209001994292056</v>
          </cell>
          <cell r="G48">
            <v>6.4633817178451771</v>
          </cell>
          <cell r="H48">
            <v>5.6476150932627762</v>
          </cell>
          <cell r="I48">
            <v>5.5592759143498194</v>
          </cell>
          <cell r="J48">
            <v>4.4361824027262822</v>
          </cell>
          <cell r="K48">
            <v>6.8911571304485939</v>
          </cell>
          <cell r="L48">
            <v>10.384126339369342</v>
          </cell>
        </row>
        <row r="50">
          <cell r="E50">
            <v>5.8317768338826923</v>
          </cell>
          <cell r="F50">
            <v>7.5985850451936807</v>
          </cell>
          <cell r="G50">
            <v>6.6372813493877887</v>
          </cell>
          <cell r="H50">
            <v>6.6651832966421241</v>
          </cell>
          <cell r="I50">
            <v>6.7699531757918958</v>
          </cell>
          <cell r="J50">
            <v>6.8812366642371838</v>
          </cell>
          <cell r="K50">
            <v>6.841339244630614</v>
          </cell>
          <cell r="L50">
            <v>6.8460013884954654</v>
          </cell>
        </row>
        <row r="51">
          <cell r="E51">
            <v>14.863937193813047</v>
          </cell>
          <cell r="F51">
            <v>17.909160063905432</v>
          </cell>
          <cell r="G51">
            <v>17.718932460873976</v>
          </cell>
          <cell r="H51">
            <v>17.838364219543358</v>
          </cell>
          <cell r="I51">
            <v>18.166192734960624</v>
          </cell>
          <cell r="J51">
            <v>18.544604023287125</v>
          </cell>
          <cell r="K51">
            <v>18.39838074523783</v>
          </cell>
          <cell r="L51">
            <v>18.420449843822627</v>
          </cell>
        </row>
        <row r="52">
          <cell r="E52">
            <v>6.6489845599764248</v>
          </cell>
          <cell r="F52">
            <v>3.0935169568082257</v>
          </cell>
          <cell r="G52">
            <v>2.9702768677682152</v>
          </cell>
          <cell r="H52">
            <v>2.9952306856408937</v>
          </cell>
          <cell r="I52">
            <v>3.0516146594098679</v>
          </cell>
          <cell r="J52">
            <v>3.1140466747538591</v>
          </cell>
          <cell r="K52">
            <v>3.1014334107947805</v>
          </cell>
          <cell r="L52">
            <v>3.1121467599423376</v>
          </cell>
        </row>
        <row r="53">
          <cell r="E53">
            <v>18.229858958471706</v>
          </cell>
          <cell r="F53">
            <v>11.344251115136156</v>
          </cell>
          <cell r="G53">
            <v>12.609622735156947</v>
          </cell>
          <cell r="H53">
            <v>12.635115620732927</v>
          </cell>
          <cell r="I53">
            <v>12.783919145352874</v>
          </cell>
          <cell r="J53">
            <v>12.979488661434461</v>
          </cell>
          <cell r="K53">
            <v>12.853936153985158</v>
          </cell>
          <cell r="L53">
            <v>12.839931701792468</v>
          </cell>
        </row>
        <row r="54">
          <cell r="E54">
            <v>19.288805964002947</v>
          </cell>
          <cell r="F54">
            <v>29.208634712845008</v>
          </cell>
          <cell r="G54">
            <v>23.660833021688713</v>
          </cell>
          <cell r="H54">
            <v>23.097261775175546</v>
          </cell>
          <cell r="I54">
            <v>22.73071786629092</v>
          </cell>
          <cell r="J54">
            <v>22.33249568313823</v>
          </cell>
          <cell r="K54">
            <v>22.02251528294908</v>
          </cell>
          <cell r="L54">
            <v>21.680513713260495</v>
          </cell>
        </row>
        <row r="57">
          <cell r="E57">
            <v>0</v>
          </cell>
          <cell r="F57">
            <v>0</v>
          </cell>
          <cell r="G57">
            <v>0.59771237676084532</v>
          </cell>
          <cell r="H57">
            <v>1.2059150322787231</v>
          </cell>
          <cell r="I57">
            <v>3.6496967963754918</v>
          </cell>
          <cell r="J57">
            <v>4.6026712405613956</v>
          </cell>
          <cell r="K57">
            <v>13.970862688089701</v>
          </cell>
          <cell r="L57">
            <v>17.22038067485618</v>
          </cell>
        </row>
        <row r="58">
          <cell r="E58">
            <v>0</v>
          </cell>
          <cell r="F58">
            <v>0</v>
          </cell>
          <cell r="G58">
            <v>5.5012968789203152</v>
          </cell>
          <cell r="H58">
            <v>7.5390421883438146</v>
          </cell>
          <cell r="I58">
            <v>100.14074944000708</v>
          </cell>
          <cell r="J58">
            <v>21.101379398574338</v>
          </cell>
          <cell r="K58">
            <v>0</v>
          </cell>
          <cell r="L58">
            <v>0</v>
          </cell>
        </row>
        <row r="59">
          <cell r="E59">
            <v>30.596778486736145</v>
          </cell>
          <cell r="F59">
            <v>29.200335816198503</v>
          </cell>
          <cell r="G59">
            <v>46.470397441693152</v>
          </cell>
          <cell r="H59">
            <v>41.968001908361927</v>
          </cell>
          <cell r="I59">
            <v>41.595123431447796</v>
          </cell>
          <cell r="J59">
            <v>41.960813729780035</v>
          </cell>
          <cell r="K59">
            <v>41.546778775830091</v>
          </cell>
          <cell r="L59">
            <v>26.234362985113865</v>
          </cell>
        </row>
        <row r="61">
          <cell r="E61">
            <v>5.1391669675790412</v>
          </cell>
          <cell r="F61">
            <v>5.900017208863499</v>
          </cell>
          <cell r="G61">
            <v>5.0113022226597836</v>
          </cell>
          <cell r="H61">
            <v>4.9587480266530344</v>
          </cell>
          <cell r="I61">
            <v>4.8338547047416132</v>
          </cell>
          <cell r="J61">
            <v>4.790971608181926</v>
          </cell>
          <cell r="K61">
            <v>4.7514910204553971</v>
          </cell>
          <cell r="L61">
            <v>4.6455589933692147</v>
          </cell>
        </row>
        <row r="65">
          <cell r="E65">
            <v>17.708206798472983</v>
          </cell>
          <cell r="F65">
            <v>34.790861370475689</v>
          </cell>
          <cell r="G65">
            <v>48.555967043703809</v>
          </cell>
          <cell r="H65">
            <v>28.459932860863752</v>
          </cell>
          <cell r="I65">
            <v>23.572092219552534</v>
          </cell>
          <cell r="J65">
            <v>13.324286823153843</v>
          </cell>
          <cell r="K65">
            <v>12.369148627285139</v>
          </cell>
          <cell r="L65">
            <v>17.512575913972086</v>
          </cell>
        </row>
        <row r="66">
          <cell r="E66">
            <v>16.617486253322856</v>
          </cell>
          <cell r="F66">
            <v>21.416062331693194</v>
          </cell>
          <cell r="G66">
            <v>20.345689537122087</v>
          </cell>
          <cell r="H66">
            <v>20.038007541819955</v>
          </cell>
          <cell r="I66">
            <v>20.007499482189175</v>
          </cell>
          <cell r="J66">
            <v>20.048792841449462</v>
          </cell>
          <cell r="K66">
            <v>20.029722558705007</v>
          </cell>
          <cell r="L66">
            <v>20.079869503932567</v>
          </cell>
        </row>
        <row r="67">
          <cell r="E67">
            <v>18.691740833236587</v>
          </cell>
          <cell r="F67">
            <v>18.401674595892729</v>
          </cell>
          <cell r="G67">
            <v>17.248853096577125</v>
          </cell>
          <cell r="H67">
            <v>17.008610490126447</v>
          </cell>
          <cell r="I67">
            <v>16.850064756805772</v>
          </cell>
          <cell r="J67">
            <v>16.693292962434327</v>
          </cell>
          <cell r="K67">
            <v>16.546199056835608</v>
          </cell>
          <cell r="L67">
            <v>16.400632642172198</v>
          </cell>
        </row>
        <row r="75">
          <cell r="E75">
            <v>2.9582169044297091</v>
          </cell>
          <cell r="F75">
            <v>1.2243087640771906</v>
          </cell>
          <cell r="G75">
            <v>1.3530980024897181</v>
          </cell>
          <cell r="H75">
            <v>3.439603947614712</v>
          </cell>
          <cell r="I75">
            <v>15.25529855824233</v>
          </cell>
          <cell r="J75">
            <v>8.8971639963067712</v>
          </cell>
          <cell r="K75">
            <v>5.6974979115747146</v>
          </cell>
          <cell r="L75">
            <v>5.3164980512307114</v>
          </cell>
        </row>
        <row r="76">
          <cell r="E76">
            <v>42.880444747763931</v>
          </cell>
          <cell r="F76">
            <v>47.973290479109686</v>
          </cell>
          <cell r="G76">
            <v>52.443441683835282</v>
          </cell>
          <cell r="H76">
            <v>62.993020276483861</v>
          </cell>
          <cell r="I76">
            <v>58.368666234630339</v>
          </cell>
          <cell r="J76">
            <v>60.293268261973068</v>
          </cell>
          <cell r="K76">
            <v>57.959103821386726</v>
          </cell>
          <cell r="L76">
            <v>61.086944048292345</v>
          </cell>
        </row>
        <row r="77">
          <cell r="E77">
            <v>30.995079556738119</v>
          </cell>
          <cell r="F77">
            <v>28.438523075051709</v>
          </cell>
          <cell r="G77">
            <v>42.459221750001753</v>
          </cell>
          <cell r="H77">
            <v>74.793919108675311</v>
          </cell>
          <cell r="I77">
            <v>109.09912449155303</v>
          </cell>
          <cell r="J77">
            <v>95.852376158722635</v>
          </cell>
          <cell r="K77">
            <v>61.334984155610492</v>
          </cell>
          <cell r="L77">
            <v>39.965210942204784</v>
          </cell>
        </row>
        <row r="78">
          <cell r="E78">
            <v>10.53699003427896</v>
          </cell>
          <cell r="F78">
            <v>9.9627448357726909</v>
          </cell>
          <cell r="G78">
            <v>6.2774320955225793</v>
          </cell>
          <cell r="H78">
            <v>6.1517274664944175</v>
          </cell>
          <cell r="I78">
            <v>5.6566880339683561</v>
          </cell>
          <cell r="J78">
            <v>4.3126590892380623</v>
          </cell>
          <cell r="K78">
            <v>7.1156130470095968</v>
          </cell>
          <cell r="L78">
            <v>10.758902702738554</v>
          </cell>
        </row>
        <row r="80">
          <cell r="E80">
            <v>7.1795597593304556</v>
          </cell>
          <cell r="F80">
            <v>5.1092383423403609</v>
          </cell>
          <cell r="G80">
            <v>4.8213651165979758</v>
          </cell>
          <cell r="H80">
            <v>4.8481576031101401</v>
          </cell>
          <cell r="I80">
            <v>4.9046632306971807</v>
          </cell>
          <cell r="J80">
            <v>4.7696903249073408</v>
          </cell>
          <cell r="K80">
            <v>4.6963077632514727</v>
          </cell>
          <cell r="L80">
            <v>4.6805465036613043</v>
          </cell>
        </row>
        <row r="81">
          <cell r="E81">
            <v>20.176096764812151</v>
          </cell>
          <cell r="F81">
            <v>21.962854754976046</v>
          </cell>
          <cell r="G81">
            <v>20.72666368432785</v>
          </cell>
          <cell r="H81">
            <v>20.841842444652968</v>
          </cell>
          <cell r="I81">
            <v>21.084755626074678</v>
          </cell>
          <cell r="J81">
            <v>20.504517880716683</v>
          </cell>
          <cell r="K81">
            <v>20.189052107236982</v>
          </cell>
          <cell r="L81">
            <v>20.121295710684031</v>
          </cell>
        </row>
        <row r="82">
          <cell r="E82">
            <v>0.87431749606826836</v>
          </cell>
          <cell r="F82">
            <v>5.3441907938504505</v>
          </cell>
          <cell r="G82">
            <v>5.5936354780425814</v>
          </cell>
          <cell r="H82">
            <v>5.6247194966711405</v>
          </cell>
          <cell r="I82">
            <v>5.6902760093052569</v>
          </cell>
          <cell r="J82">
            <v>5.5336835886645872</v>
          </cell>
          <cell r="K82">
            <v>5.4485468503298762</v>
          </cell>
          <cell r="L82">
            <v>5.4302610041659527</v>
          </cell>
        </row>
        <row r="83">
          <cell r="E83">
            <v>17.858156619226477</v>
          </cell>
          <cell r="F83">
            <v>15.931185811360574</v>
          </cell>
          <cell r="G83">
            <v>14.505398974044789</v>
          </cell>
          <cell r="H83">
            <v>14.571367028902067</v>
          </cell>
          <cell r="I83">
            <v>14.714260647040327</v>
          </cell>
          <cell r="J83">
            <v>14.36214237818348</v>
          </cell>
          <cell r="K83">
            <v>14.169368927191584</v>
          </cell>
          <cell r="L83">
            <v>14.125674907844788</v>
          </cell>
        </row>
        <row r="84">
          <cell r="E84">
            <v>18.851850226768885</v>
          </cell>
          <cell r="F84">
            <v>20.626112021397265</v>
          </cell>
          <cell r="G84">
            <v>22.465092465973935</v>
          </cell>
          <cell r="H84">
            <v>22.21905257541955</v>
          </cell>
          <cell r="I84">
            <v>21.797647514449991</v>
          </cell>
          <cell r="J84">
            <v>21.388516387295081</v>
          </cell>
          <cell r="K84">
            <v>20.991301700736916</v>
          </cell>
          <cell r="L84">
            <v>20.605656373981418</v>
          </cell>
        </row>
        <row r="87">
          <cell r="E87">
            <v>0</v>
          </cell>
          <cell r="F87">
            <v>0</v>
          </cell>
          <cell r="G87">
            <v>0</v>
          </cell>
          <cell r="H87">
            <v>0</v>
          </cell>
          <cell r="I87">
            <v>0</v>
          </cell>
          <cell r="J87">
            <v>0</v>
          </cell>
          <cell r="K87">
            <v>0.64499976357449595</v>
          </cell>
          <cell r="L87">
            <v>1.3019995227503778</v>
          </cell>
        </row>
        <row r="88">
          <cell r="E88">
            <v>0</v>
          </cell>
          <cell r="F88">
            <v>1.8932775820119967</v>
          </cell>
          <cell r="G88">
            <v>4.6176227033359618</v>
          </cell>
          <cell r="H88">
            <v>19.726392991031229</v>
          </cell>
          <cell r="I88">
            <v>67.494782161159776</v>
          </cell>
          <cell r="J88">
            <v>36.605837594644605</v>
          </cell>
          <cell r="K88">
            <v>6.6828101962642812</v>
          </cell>
          <cell r="L88">
            <v>0.22686761605475422</v>
          </cell>
        </row>
        <row r="89">
          <cell r="E89">
            <v>30.596778486736149</v>
          </cell>
          <cell r="F89">
            <v>19.904185137902786</v>
          </cell>
          <cell r="G89">
            <v>7.197420868702106</v>
          </cell>
          <cell r="H89">
            <v>8.2703785671430676</v>
          </cell>
          <cell r="I89">
            <v>39.197532488407319</v>
          </cell>
          <cell r="J89">
            <v>43.923553445986151</v>
          </cell>
          <cell r="K89">
            <v>34.417896539270302</v>
          </cell>
          <cell r="L89">
            <v>31.003912724329421</v>
          </cell>
        </row>
        <row r="91">
          <cell r="E91">
            <v>5.1391669675790412</v>
          </cell>
          <cell r="F91">
            <v>3.6238570860704566</v>
          </cell>
          <cell r="G91">
            <v>3.2604595254852504</v>
          </cell>
          <cell r="H91">
            <v>7.7432129558632088</v>
          </cell>
          <cell r="I91">
            <v>7.7339144880620605</v>
          </cell>
          <cell r="J91">
            <v>7.8675332841173322</v>
          </cell>
          <cell r="K91">
            <v>8.305516462873161</v>
          </cell>
          <cell r="L91">
            <v>8.9026969986430107</v>
          </cell>
        </row>
        <row r="95">
          <cell r="E95">
            <v>17.708206798472983</v>
          </cell>
          <cell r="F95">
            <v>27.278753771610216</v>
          </cell>
          <cell r="G95">
            <v>37.32483693506493</v>
          </cell>
          <cell r="H95">
            <v>37.286167058961034</v>
          </cell>
          <cell r="I95">
            <v>37.566943985454543</v>
          </cell>
          <cell r="J95">
            <v>38.695936237792203</v>
          </cell>
          <cell r="K95">
            <v>35.213966089480515</v>
          </cell>
          <cell r="L95">
            <v>15.632717739740258</v>
          </cell>
        </row>
        <row r="96">
          <cell r="E96">
            <v>17.008199826026015</v>
          </cell>
          <cell r="F96">
            <v>21.173730860381252</v>
          </cell>
          <cell r="G96">
            <v>30.647580712990614</v>
          </cell>
          <cell r="H96">
            <v>31.469765542069172</v>
          </cell>
          <cell r="I96">
            <v>29.214046659724858</v>
          </cell>
          <cell r="J96">
            <v>29.299050411885354</v>
          </cell>
          <cell r="K96">
            <v>30.034628488969602</v>
          </cell>
          <cell r="L96">
            <v>30.20702031766584</v>
          </cell>
        </row>
        <row r="97">
          <cell r="E97">
            <v>18.301027260533427</v>
          </cell>
          <cell r="F97">
            <v>19.055706283774395</v>
          </cell>
          <cell r="G97">
            <v>19.709773223282397</v>
          </cell>
          <cell r="H97">
            <v>19.584081944088243</v>
          </cell>
          <cell r="I97">
            <v>19.386465894013249</v>
          </cell>
          <cell r="J97">
            <v>19.270400070979331</v>
          </cell>
          <cell r="K97">
            <v>19.081920386140524</v>
          </cell>
          <cell r="L97">
            <v>18.9703739108585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0">
          <cell r="U10">
            <v>2.9582092617297775</v>
          </cell>
          <cell r="V10">
            <v>1.224305601014843</v>
          </cell>
          <cell r="W10">
            <v>1.1459862431889647</v>
          </cell>
          <cell r="X10">
            <v>0.88968833236412981</v>
          </cell>
          <cell r="Y10">
            <v>5.7165067753975789</v>
          </cell>
          <cell r="Z10">
            <v>14.020702828587753</v>
          </cell>
          <cell r="AA10">
            <v>2.6969927848817123</v>
          </cell>
          <cell r="AB10">
            <v>0</v>
          </cell>
        </row>
        <row r="11">
          <cell r="U11">
            <v>42.880333964010475</v>
          </cell>
          <cell r="V11">
            <v>47.973166537737022</v>
          </cell>
          <cell r="W11">
            <v>58.454057544002076</v>
          </cell>
          <cell r="X11">
            <v>71.409284240220941</v>
          </cell>
          <cell r="Y11">
            <v>68.903131955955402</v>
          </cell>
          <cell r="Z11">
            <v>73.715253126116963</v>
          </cell>
          <cell r="AA11">
            <v>63.692763809658764</v>
          </cell>
          <cell r="AB11">
            <v>59.200678233352818</v>
          </cell>
        </row>
        <row r="12">
          <cell r="U12">
            <v>30.994999479414453</v>
          </cell>
          <cell r="V12">
            <v>28.438449602718389</v>
          </cell>
          <cell r="W12">
            <v>27.447468552185249</v>
          </cell>
          <cell r="X12">
            <v>61.948179350134268</v>
          </cell>
          <cell r="Y12">
            <v>113.27861706864599</v>
          </cell>
          <cell r="Z12">
            <v>107.31497119018877</v>
          </cell>
          <cell r="AA12">
            <v>71.548952849058722</v>
          </cell>
          <cell r="AB12">
            <v>62.096850918677873</v>
          </cell>
        </row>
        <row r="13">
          <cell r="U13">
            <v>10.536962811443171</v>
          </cell>
          <cell r="V13">
            <v>9.9627190965277848</v>
          </cell>
          <cell r="W13">
            <v>11.143528831636804</v>
          </cell>
          <cell r="X13">
            <v>23.163375525607659</v>
          </cell>
          <cell r="Y13">
            <v>27.11769578600153</v>
          </cell>
          <cell r="Z13">
            <v>5.4342463085727664</v>
          </cell>
          <cell r="AA13">
            <v>5.4665572540757861</v>
          </cell>
          <cell r="AB13">
            <v>5.9961407201891106</v>
          </cell>
        </row>
        <row r="15">
          <cell r="U15">
            <v>7.1795505346616153</v>
          </cell>
          <cell r="V15">
            <v>5.1092317777273033</v>
          </cell>
          <cell r="W15">
            <v>2.5721143585110391</v>
          </cell>
          <cell r="X15">
            <v>4.8631650440218746</v>
          </cell>
          <cell r="Y15">
            <v>4.4080145681752549</v>
          </cell>
          <cell r="Z15">
            <v>4.2505607778493779</v>
          </cell>
          <cell r="AA15">
            <v>4.195553519840419</v>
          </cell>
          <cell r="AB15">
            <v>4.1535850483590959</v>
          </cell>
        </row>
        <row r="16">
          <cell r="U16">
            <v>20.176070841521952</v>
          </cell>
          <cell r="V16">
            <v>21.962826535966979</v>
          </cell>
          <cell r="W16">
            <v>19.612398327759653</v>
          </cell>
          <cell r="X16">
            <v>24.398476557403136</v>
          </cell>
          <cell r="Y16">
            <v>20.927949517329871</v>
          </cell>
          <cell r="Z16">
            <v>19.727362753421648</v>
          </cell>
          <cell r="AA16">
            <v>19.307931847707923</v>
          </cell>
          <cell r="AB16">
            <v>18.987921822813306</v>
          </cell>
        </row>
        <row r="17">
          <cell r="U17">
            <v>0.87431637270003504</v>
          </cell>
          <cell r="V17">
            <v>5.3441839273583609</v>
          </cell>
          <cell r="W17">
            <v>4.1150957194810909</v>
          </cell>
          <cell r="X17">
            <v>5.1193311904353394</v>
          </cell>
          <cell r="Y17">
            <v>4.3911391132908593</v>
          </cell>
          <cell r="Z17">
            <v>4.1392298904818521</v>
          </cell>
          <cell r="AA17">
            <v>4.051224161402784</v>
          </cell>
          <cell r="AB17">
            <v>3.9840790961016501</v>
          </cell>
        </row>
        <row r="18">
          <cell r="U18">
            <v>17.858133674145382</v>
          </cell>
          <cell r="V18">
            <v>15.931165342151003</v>
          </cell>
          <cell r="W18">
            <v>19.484147330253183</v>
          </cell>
          <cell r="X18">
            <v>19.447113285855952</v>
          </cell>
          <cell r="Y18">
            <v>16.758579729629808</v>
          </cell>
          <cell r="Z18">
            <v>15.826240691355354</v>
          </cell>
          <cell r="AA18">
            <v>15.498328295044246</v>
          </cell>
          <cell r="AB18">
            <v>15.247430516329946</v>
          </cell>
        </row>
        <row r="19">
          <cell r="U19">
            <v>18.851826004938967</v>
          </cell>
          <cell r="V19">
            <v>20.62608551990424</v>
          </cell>
          <cell r="W19">
            <v>23.184013513130264</v>
          </cell>
          <cell r="X19">
            <v>22.219024027234305</v>
          </cell>
          <cell r="Y19">
            <v>21.797619507707715</v>
          </cell>
          <cell r="Z19">
            <v>21.388488906225586</v>
          </cell>
          <cell r="AA19">
            <v>20.991274730029346</v>
          </cell>
          <cell r="AB19">
            <v>20.605629898770864</v>
          </cell>
        </row>
        <row r="22">
          <cell r="U22">
            <v>0</v>
          </cell>
          <cell r="V22">
            <v>0</v>
          </cell>
          <cell r="W22">
            <v>0</v>
          </cell>
          <cell r="X22">
            <v>0</v>
          </cell>
          <cell r="Y22">
            <v>0</v>
          </cell>
          <cell r="Z22">
            <v>0</v>
          </cell>
          <cell r="AA22">
            <v>0.59999839485688811</v>
          </cell>
          <cell r="AB22">
            <v>1.1999967897137762</v>
          </cell>
        </row>
        <row r="23">
          <cell r="U23">
            <v>0</v>
          </cell>
          <cell r="V23">
            <v>1.8932726906355661</v>
          </cell>
          <cell r="W23">
            <v>2.0545920063352345</v>
          </cell>
          <cell r="X23">
            <v>36.856901398734003</v>
          </cell>
          <cell r="Y23">
            <v>33.40391063633249</v>
          </cell>
          <cell r="Z23">
            <v>26.434929280069731</v>
          </cell>
          <cell r="AA23">
            <v>27.192927252238938</v>
          </cell>
          <cell r="AB23">
            <v>1.5969957276440843</v>
          </cell>
        </row>
        <row r="24">
          <cell r="U24">
            <v>30.596699438443096</v>
          </cell>
          <cell r="V24">
            <v>19.904133714454378</v>
          </cell>
          <cell r="W24">
            <v>12.101877226355153</v>
          </cell>
          <cell r="X24">
            <v>7.7782475746314583</v>
          </cell>
          <cell r="Y24">
            <v>26.722779290534621</v>
          </cell>
          <cell r="Z24">
            <v>32.458908193498189</v>
          </cell>
          <cell r="AA24">
            <v>32.20665415880039</v>
          </cell>
          <cell r="AB24">
            <v>11.020977709198251</v>
          </cell>
        </row>
        <row r="26">
          <cell r="U26">
            <v>5.1391603645121426</v>
          </cell>
          <cell r="V26">
            <v>3.6238524299518828</v>
          </cell>
          <cell r="W26">
            <v>5.1058779804407157</v>
          </cell>
          <cell r="X26">
            <v>7.9947386307571735</v>
          </cell>
          <cell r="Y26">
            <v>8.2713097608897446</v>
          </cell>
          <cell r="Z26">
            <v>8.8533307687147449</v>
          </cell>
          <cell r="AA26">
            <v>9.5973126682052232</v>
          </cell>
          <cell r="AB26">
            <v>9.7051386154053176</v>
          </cell>
        </row>
        <row r="30">
          <cell r="U30">
            <v>17.732199171749642</v>
          </cell>
          <cell r="V30">
            <v>27.268714530475275</v>
          </cell>
          <cell r="W30">
            <v>35.752448387857044</v>
          </cell>
          <cell r="X30">
            <v>32.396320399206111</v>
          </cell>
          <cell r="Y30">
            <v>44.506245291921545</v>
          </cell>
          <cell r="Z30">
            <v>29.396322316919292</v>
          </cell>
          <cell r="AA30">
            <v>29.997112537054608</v>
          </cell>
          <cell r="AB30">
            <v>31.743650131812409</v>
          </cell>
        </row>
        <row r="31">
          <cell r="U31">
            <v>17.008177973013265</v>
          </cell>
          <cell r="V31">
            <v>21.173703655279287</v>
          </cell>
          <cell r="W31">
            <v>20.150759908895456</v>
          </cell>
          <cell r="X31">
            <v>22.372314904278554</v>
          </cell>
          <cell r="Y31">
            <v>21.374293421559809</v>
          </cell>
          <cell r="Z31">
            <v>20.459440395734294</v>
          </cell>
          <cell r="AA31">
            <v>20.459440395734294</v>
          </cell>
          <cell r="AB31">
            <v>20.459440395734294</v>
          </cell>
        </row>
        <row r="32">
          <cell r="U32">
            <v>18.301003746429277</v>
          </cell>
          <cell r="V32">
            <v>19.055681800019695</v>
          </cell>
          <cell r="W32">
            <v>19.143877094837748</v>
          </cell>
          <cell r="X32">
            <v>20.62577730952075</v>
          </cell>
          <cell r="Y32">
            <v>19.627755826802005</v>
          </cell>
          <cell r="Z32">
            <v>18.879239714762942</v>
          </cell>
          <cell r="AA32">
            <v>18.879239714762942</v>
          </cell>
          <cell r="AB32">
            <v>18.79607125786971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6.3_Gas_incremental_capacity"/>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22">
          <cell r="C22" t="str">
            <v>2017/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8">
          <cell r="D8">
            <v>0</v>
          </cell>
          <cell r="E8">
            <v>0</v>
          </cell>
        </row>
        <row r="9">
          <cell r="D9" t="str">
            <v>Tab name</v>
          </cell>
          <cell r="E9" t="str">
            <v>Worksheet title</v>
          </cell>
        </row>
        <row r="10">
          <cell r="D10">
            <v>0</v>
          </cell>
          <cell r="E10" t="str">
            <v>Changes from one Reporting Pack to another</v>
          </cell>
        </row>
        <row r="11">
          <cell r="D11">
            <v>0</v>
          </cell>
          <cell r="E11" t="str">
            <v>Universal data</v>
          </cell>
        </row>
        <row r="12">
          <cell r="D12">
            <v>0</v>
          </cell>
          <cell r="E12" t="str">
            <v>Allowances</v>
          </cell>
        </row>
        <row r="13">
          <cell r="D13">
            <v>0</v>
          </cell>
          <cell r="E13" t="str">
            <v>Previous Year</v>
          </cell>
        </row>
        <row r="14">
          <cell r="D14">
            <v>0</v>
          </cell>
          <cell r="E14" t="str">
            <v>Check and Balances</v>
          </cell>
        </row>
        <row r="15">
          <cell r="D15">
            <v>0</v>
          </cell>
          <cell r="E15">
            <v>0</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19">
          <cell r="D19">
            <v>0</v>
          </cell>
          <cell r="E19">
            <v>0</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5">
          <cell r="D25">
            <v>0</v>
          </cell>
          <cell r="E25">
            <v>0</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2">
          <cell r="D42">
            <v>0</v>
          </cell>
          <cell r="E42">
            <v>0</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2">
          <cell r="D52">
            <v>0</v>
          </cell>
          <cell r="E52">
            <v>0</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1">
          <cell r="D61">
            <v>0</v>
          </cell>
          <cell r="E61">
            <v>0</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2">
          <cell r="D72">
            <v>0</v>
          </cell>
          <cell r="E72">
            <v>0</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row r="21">
          <cell r="C21" t="str">
            <v>2016/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3">
          <cell r="A3" t="str">
            <v>2017/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85"/>
  <sheetViews>
    <sheetView zoomScaleNormal="100" workbookViewId="0">
      <selection activeCell="F82" sqref="F82"/>
    </sheetView>
  </sheetViews>
  <sheetFormatPr defaultRowHeight="12.75" outlineLevelRow="1"/>
  <cols>
    <col min="1" max="1" width="9.875" customWidth="1"/>
    <col min="2" max="2" width="8.375" style="662" bestFit="1" customWidth="1"/>
    <col min="3" max="3" width="14.75" bestFit="1" customWidth="1"/>
    <col min="4" max="4" width="33.375" bestFit="1" customWidth="1"/>
    <col min="5" max="5" width="77.875" bestFit="1" customWidth="1"/>
    <col min="6" max="6" width="20.625" customWidth="1"/>
  </cols>
  <sheetData>
    <row r="1" spans="1:6" s="728" customFormat="1" ht="26.25">
      <c r="A1" s="661" t="s">
        <v>1244</v>
      </c>
      <c r="B1" s="1741"/>
      <c r="C1" s="1741"/>
      <c r="D1" s="1741"/>
      <c r="E1" s="1741"/>
      <c r="F1" s="1741"/>
    </row>
    <row r="2" spans="1:6" s="728" customFormat="1" ht="26.25">
      <c r="A2" s="661" t="s">
        <v>1016</v>
      </c>
      <c r="B2" s="1741"/>
      <c r="C2" s="1741"/>
      <c r="D2" s="1741"/>
      <c r="E2" s="1741"/>
      <c r="F2" s="1741"/>
    </row>
    <row r="3" spans="1:6" s="731" customFormat="1" ht="21" thickBot="1">
      <c r="A3" s="717" t="str">
        <f>'Universal data'!C21</f>
        <v>2018/19</v>
      </c>
      <c r="B3" s="1741"/>
      <c r="C3" s="1741"/>
      <c r="D3" s="1741"/>
      <c r="E3" s="1741"/>
      <c r="F3" s="1741"/>
    </row>
    <row r="4" spans="1:6" s="728" customFormat="1">
      <c r="A4"/>
      <c r="B4"/>
      <c r="C4"/>
      <c r="D4"/>
      <c r="E4"/>
      <c r="F4"/>
    </row>
    <row r="5" spans="1:6" s="731" customFormat="1" ht="20.25">
      <c r="A5" s="825" t="s">
        <v>594</v>
      </c>
      <c r="B5"/>
      <c r="C5"/>
      <c r="D5"/>
      <c r="E5"/>
      <c r="F5"/>
    </row>
    <row r="6" spans="1:6">
      <c r="B6"/>
    </row>
    <row r="7" spans="1:6">
      <c r="B7" s="663"/>
      <c r="C7" s="240"/>
      <c r="D7" s="583"/>
      <c r="E7" s="583"/>
      <c r="F7" s="583"/>
    </row>
    <row r="8" spans="1:6">
      <c r="B8" s="663"/>
      <c r="C8" s="240"/>
      <c r="D8" s="240"/>
      <c r="E8" s="240"/>
      <c r="F8" s="240"/>
    </row>
    <row r="9" spans="1:6" s="65" customFormat="1">
      <c r="A9"/>
      <c r="B9" s="664"/>
      <c r="C9" s="294" t="s">
        <v>598</v>
      </c>
      <c r="D9" s="665" t="s">
        <v>1161</v>
      </c>
      <c r="E9" s="665" t="s">
        <v>1160</v>
      </c>
      <c r="F9" s="666" t="s">
        <v>1162</v>
      </c>
    </row>
    <row r="10" spans="1:6">
      <c r="B10" s="663"/>
      <c r="C10" s="240"/>
      <c r="D10" s="584"/>
      <c r="E10" s="584" t="s">
        <v>846</v>
      </c>
      <c r="F10" s="584"/>
    </row>
    <row r="11" spans="1:6">
      <c r="B11" s="663"/>
      <c r="C11" s="240"/>
      <c r="D11" s="240"/>
      <c r="E11" s="240" t="s">
        <v>38</v>
      </c>
      <c r="F11" s="240"/>
    </row>
    <row r="12" spans="1:6" s="1314" customFormat="1">
      <c r="A12"/>
      <c r="B12" s="663"/>
      <c r="C12" s="1317"/>
      <c r="D12" s="1317"/>
      <c r="E12" s="1317" t="s">
        <v>1406</v>
      </c>
      <c r="F12" s="1317"/>
    </row>
    <row r="13" spans="1:6" s="1314" customFormat="1">
      <c r="A13"/>
      <c r="B13" s="663"/>
      <c r="C13" s="1317"/>
      <c r="D13" s="1317"/>
      <c r="E13" s="1317" t="s">
        <v>1463</v>
      </c>
      <c r="F13" s="1317"/>
    </row>
    <row r="14" spans="1:6">
      <c r="B14" s="663"/>
      <c r="C14" s="240"/>
      <c r="D14" s="240"/>
      <c r="E14" s="240" t="s">
        <v>83</v>
      </c>
      <c r="F14" s="240"/>
    </row>
    <row r="15" spans="1:6">
      <c r="B15" s="663">
        <v>1</v>
      </c>
      <c r="C15" s="585" t="s">
        <v>0</v>
      </c>
      <c r="D15" s="240"/>
      <c r="E15" s="240"/>
      <c r="F15" s="240"/>
    </row>
    <row r="16" spans="1:6" outlineLevel="1">
      <c r="B16" s="663"/>
      <c r="C16" s="240"/>
      <c r="D16" s="1317" t="s">
        <v>1484</v>
      </c>
      <c r="E16" s="1317" t="s">
        <v>1477</v>
      </c>
      <c r="F16" s="667" t="str">
        <f t="shared" ref="F16:F73" si="0">HYPERLINK("#'"&amp;$D16&amp;"'!A1","Go")</f>
        <v>Go</v>
      </c>
    </row>
    <row r="17" spans="2:6" outlineLevel="1">
      <c r="B17" s="663"/>
      <c r="C17" s="240"/>
      <c r="D17" s="1317" t="s">
        <v>1815</v>
      </c>
      <c r="E17" s="1317" t="s">
        <v>1816</v>
      </c>
      <c r="F17" s="667" t="str">
        <f t="shared" si="0"/>
        <v>Go</v>
      </c>
    </row>
    <row r="18" spans="2:6" outlineLevel="1">
      <c r="B18" s="663"/>
      <c r="C18" s="240"/>
      <c r="D18" s="1317" t="s">
        <v>1485</v>
      </c>
      <c r="E18" s="1317" t="s">
        <v>1476</v>
      </c>
      <c r="F18" s="667" t="str">
        <f t="shared" si="0"/>
        <v>Go</v>
      </c>
    </row>
    <row r="19" spans="2:6">
      <c r="B19" s="663">
        <v>2</v>
      </c>
      <c r="C19" s="586" t="s">
        <v>1</v>
      </c>
      <c r="D19" s="240"/>
      <c r="E19" s="240"/>
      <c r="F19" s="667"/>
    </row>
    <row r="20" spans="2:6">
      <c r="B20" s="663"/>
      <c r="C20" s="240"/>
      <c r="D20" s="240" t="s">
        <v>1120</v>
      </c>
      <c r="E20" s="240" t="s">
        <v>1274</v>
      </c>
      <c r="F20" s="667" t="str">
        <f t="shared" si="0"/>
        <v>Go</v>
      </c>
    </row>
    <row r="21" spans="2:6" outlineLevel="1">
      <c r="B21" s="663"/>
      <c r="C21" s="240"/>
      <c r="D21" s="240" t="s">
        <v>1121</v>
      </c>
      <c r="E21" s="240" t="s">
        <v>1064</v>
      </c>
      <c r="F21" s="667" t="str">
        <f t="shared" si="0"/>
        <v>Go</v>
      </c>
    </row>
    <row r="22" spans="2:6" s="1314" customFormat="1" outlineLevel="1">
      <c r="B22" s="663"/>
      <c r="C22" s="1317"/>
      <c r="D22" s="1317" t="s">
        <v>1449</v>
      </c>
      <c r="E22" s="1317" t="s">
        <v>1450</v>
      </c>
      <c r="F22" s="667" t="str">
        <f t="shared" si="0"/>
        <v>Go</v>
      </c>
    </row>
    <row r="23" spans="2:6" outlineLevel="1">
      <c r="B23" s="663"/>
      <c r="C23" s="240"/>
      <c r="D23" s="240" t="s">
        <v>1447</v>
      </c>
      <c r="E23" s="240" t="s">
        <v>1451</v>
      </c>
      <c r="F23" s="667" t="str">
        <f t="shared" si="0"/>
        <v>Go</v>
      </c>
    </row>
    <row r="24" spans="2:6" outlineLevel="1">
      <c r="B24" s="663"/>
      <c r="C24" s="240"/>
      <c r="D24" s="240" t="s">
        <v>1448</v>
      </c>
      <c r="E24" s="240" t="s">
        <v>1452</v>
      </c>
      <c r="F24" s="667" t="str">
        <f t="shared" si="0"/>
        <v>Go</v>
      </c>
    </row>
    <row r="25" spans="2:6">
      <c r="B25" s="663">
        <v>3</v>
      </c>
      <c r="C25" s="587" t="s">
        <v>2</v>
      </c>
      <c r="D25" s="240"/>
      <c r="E25" s="240"/>
      <c r="F25" s="667"/>
    </row>
    <row r="26" spans="2:6" outlineLevel="1">
      <c r="B26" s="663"/>
      <c r="C26" s="240"/>
      <c r="D26" s="240" t="s">
        <v>1122</v>
      </c>
      <c r="E26" s="240" t="s">
        <v>1275</v>
      </c>
      <c r="F26" s="667" t="str">
        <f t="shared" si="0"/>
        <v>Go</v>
      </c>
    </row>
    <row r="27" spans="2:6" outlineLevel="1">
      <c r="B27" s="663"/>
      <c r="C27" s="240"/>
      <c r="D27" s="240" t="s">
        <v>1123</v>
      </c>
      <c r="E27" s="240" t="s">
        <v>1276</v>
      </c>
      <c r="F27" s="667" t="str">
        <f t="shared" si="0"/>
        <v>Go</v>
      </c>
    </row>
    <row r="28" spans="2:6" outlineLevel="1">
      <c r="B28" s="663"/>
      <c r="C28" s="240"/>
      <c r="D28" s="240" t="s">
        <v>1124</v>
      </c>
      <c r="E28" s="240" t="s">
        <v>1065</v>
      </c>
      <c r="F28" s="667" t="str">
        <f t="shared" si="0"/>
        <v>Go</v>
      </c>
    </row>
    <row r="29" spans="2:6" outlineLevel="1">
      <c r="B29" s="663"/>
      <c r="C29" s="240"/>
      <c r="D29" s="240" t="s">
        <v>1125</v>
      </c>
      <c r="E29" s="240" t="s">
        <v>1260</v>
      </c>
      <c r="F29" s="667" t="str">
        <f t="shared" si="0"/>
        <v>Go</v>
      </c>
    </row>
    <row r="30" spans="2:6" outlineLevel="1">
      <c r="B30" s="663"/>
      <c r="C30" s="240"/>
      <c r="D30" s="240" t="s">
        <v>1126</v>
      </c>
      <c r="E30" s="240" t="s">
        <v>1261</v>
      </c>
      <c r="F30" s="667" t="str">
        <f t="shared" si="0"/>
        <v>Go</v>
      </c>
    </row>
    <row r="31" spans="2:6" outlineLevel="1">
      <c r="B31" s="663"/>
      <c r="C31" s="240"/>
      <c r="D31" s="240" t="s">
        <v>1127</v>
      </c>
      <c r="E31" s="240" t="s">
        <v>1070</v>
      </c>
      <c r="F31" s="667" t="str">
        <f t="shared" si="0"/>
        <v>Go</v>
      </c>
    </row>
    <row r="32" spans="2:6" outlineLevel="1">
      <c r="B32" s="663"/>
      <c r="C32" s="240"/>
      <c r="D32" s="240" t="s">
        <v>1128</v>
      </c>
      <c r="E32" s="240" t="s">
        <v>1277</v>
      </c>
      <c r="F32" s="667" t="str">
        <f t="shared" si="0"/>
        <v>Go</v>
      </c>
    </row>
    <row r="33" spans="2:6" outlineLevel="1">
      <c r="B33" s="663"/>
      <c r="C33" s="240"/>
      <c r="D33" s="240" t="s">
        <v>1129</v>
      </c>
      <c r="E33" s="240" t="s">
        <v>1278</v>
      </c>
      <c r="F33" s="667" t="str">
        <f t="shared" si="0"/>
        <v>Go</v>
      </c>
    </row>
    <row r="34" spans="2:6" outlineLevel="1">
      <c r="B34" s="663"/>
      <c r="C34" s="240"/>
      <c r="D34" s="240" t="s">
        <v>1130</v>
      </c>
      <c r="E34" s="240" t="s">
        <v>1071</v>
      </c>
      <c r="F34" s="667" t="str">
        <f t="shared" si="0"/>
        <v>Go</v>
      </c>
    </row>
    <row r="35" spans="2:6" outlineLevel="1">
      <c r="B35" s="663"/>
      <c r="C35" s="240"/>
      <c r="D35" s="240" t="s">
        <v>1131</v>
      </c>
      <c r="E35" s="240" t="s">
        <v>1263</v>
      </c>
      <c r="F35" s="667" t="str">
        <f t="shared" si="0"/>
        <v>Go</v>
      </c>
    </row>
    <row r="36" spans="2:6" outlineLevel="1">
      <c r="B36" s="663"/>
      <c r="C36" s="240"/>
      <c r="D36" s="240" t="s">
        <v>1132</v>
      </c>
      <c r="E36" s="240" t="s">
        <v>1279</v>
      </c>
      <c r="F36" s="667" t="str">
        <f t="shared" si="0"/>
        <v>Go</v>
      </c>
    </row>
    <row r="37" spans="2:6" outlineLevel="1">
      <c r="B37" s="663"/>
      <c r="C37" s="240"/>
      <c r="D37" s="240" t="s">
        <v>1133</v>
      </c>
      <c r="E37" s="240" t="s">
        <v>1280</v>
      </c>
      <c r="F37" s="667" t="str">
        <f t="shared" si="0"/>
        <v>Go</v>
      </c>
    </row>
    <row r="38" spans="2:6" outlineLevel="1">
      <c r="B38" s="663"/>
      <c r="C38" s="240"/>
      <c r="D38" s="240" t="s">
        <v>1134</v>
      </c>
      <c r="E38" s="240" t="s">
        <v>1281</v>
      </c>
      <c r="F38" s="667" t="str">
        <f t="shared" si="0"/>
        <v>Go</v>
      </c>
    </row>
    <row r="39" spans="2:6" outlineLevel="1">
      <c r="B39" s="663"/>
      <c r="C39" s="240"/>
      <c r="D39" s="240" t="s">
        <v>1337</v>
      </c>
      <c r="E39" s="240" t="s">
        <v>1338</v>
      </c>
      <c r="F39" s="667" t="str">
        <f t="shared" si="0"/>
        <v>Go</v>
      </c>
    </row>
    <row r="40" spans="2:6" outlineLevel="1">
      <c r="B40" s="663"/>
      <c r="C40" s="240"/>
      <c r="D40" s="240" t="s">
        <v>1135</v>
      </c>
      <c r="E40" s="240" t="s">
        <v>1282</v>
      </c>
      <c r="F40" s="667" t="str">
        <f t="shared" si="0"/>
        <v>Go</v>
      </c>
    </row>
    <row r="41" spans="2:6">
      <c r="B41" s="663">
        <v>4</v>
      </c>
      <c r="C41" s="588" t="s">
        <v>3</v>
      </c>
      <c r="D41" s="240"/>
      <c r="E41" s="240"/>
      <c r="F41" s="667"/>
    </row>
    <row r="42" spans="2:6" outlineLevel="1">
      <c r="B42" s="663"/>
      <c r="C42" s="240"/>
      <c r="D42" s="240" t="s">
        <v>1136</v>
      </c>
      <c r="E42" s="240" t="s">
        <v>1264</v>
      </c>
      <c r="F42" s="667" t="str">
        <f t="shared" si="0"/>
        <v>Go</v>
      </c>
    </row>
    <row r="43" spans="2:6" outlineLevel="1">
      <c r="B43" s="663"/>
      <c r="C43" s="240"/>
      <c r="D43" s="240" t="s">
        <v>1137</v>
      </c>
      <c r="E43" s="240" t="s">
        <v>1066</v>
      </c>
      <c r="F43" s="667" t="str">
        <f t="shared" si="0"/>
        <v>Go</v>
      </c>
    </row>
    <row r="44" spans="2:6" s="1314" customFormat="1" outlineLevel="1">
      <c r="B44" s="663"/>
      <c r="C44" s="1317"/>
      <c r="D44" s="1317" t="s">
        <v>2064</v>
      </c>
      <c r="E44" s="1317" t="s">
        <v>2065</v>
      </c>
      <c r="F44" s="667" t="str">
        <f t="shared" si="0"/>
        <v>Go</v>
      </c>
    </row>
    <row r="45" spans="2:6" outlineLevel="1">
      <c r="B45" s="663"/>
      <c r="C45" s="240"/>
      <c r="D45" s="240" t="s">
        <v>1351</v>
      </c>
      <c r="E45" s="240" t="s">
        <v>1352</v>
      </c>
      <c r="F45" s="667" t="str">
        <f>HYPERLINK("#'"&amp;$D45&amp;"'!A1","Go")</f>
        <v>Go</v>
      </c>
    </row>
    <row r="46" spans="2:6" outlineLevel="1">
      <c r="B46" s="663"/>
      <c r="C46" s="240"/>
      <c r="D46" s="240" t="s">
        <v>1252</v>
      </c>
      <c r="E46" s="240" t="s">
        <v>1265</v>
      </c>
      <c r="F46" s="667" t="str">
        <f>HYPERLINK("#'"&amp;$D46&amp;"'!A1","Go")</f>
        <v>Go</v>
      </c>
    </row>
    <row r="47" spans="2:6" outlineLevel="1">
      <c r="B47" s="663"/>
      <c r="C47" s="240"/>
      <c r="D47" s="240" t="s">
        <v>1253</v>
      </c>
      <c r="E47" s="240" t="s">
        <v>1266</v>
      </c>
      <c r="F47" s="667" t="str">
        <f>HYPERLINK("#'"&amp;$D47&amp;"'!A1","Go")</f>
        <v>Go</v>
      </c>
    </row>
    <row r="48" spans="2:6" outlineLevel="1">
      <c r="B48" s="663"/>
      <c r="C48" s="240"/>
      <c r="D48" s="240" t="s">
        <v>1359</v>
      </c>
      <c r="E48" s="240" t="s">
        <v>1365</v>
      </c>
      <c r="F48" s="667" t="str">
        <f t="shared" si="0"/>
        <v>Go</v>
      </c>
    </row>
    <row r="49" spans="2:6" outlineLevel="1">
      <c r="B49" s="663"/>
      <c r="C49" s="240"/>
      <c r="D49" s="240" t="s">
        <v>1254</v>
      </c>
      <c r="E49" s="240" t="s">
        <v>1255</v>
      </c>
      <c r="F49" s="667" t="str">
        <f t="shared" si="0"/>
        <v>Go</v>
      </c>
    </row>
    <row r="50" spans="2:6" outlineLevel="1">
      <c r="B50" s="663"/>
      <c r="C50" s="240"/>
      <c r="D50" s="240" t="s">
        <v>1257</v>
      </c>
      <c r="E50" s="240" t="s">
        <v>1258</v>
      </c>
      <c r="F50" s="667" t="str">
        <f t="shared" si="0"/>
        <v>Go</v>
      </c>
    </row>
    <row r="51" spans="2:6" outlineLevel="1">
      <c r="B51" s="663"/>
      <c r="C51" s="240"/>
      <c r="D51" s="240" t="s">
        <v>1256</v>
      </c>
      <c r="E51" s="240" t="s">
        <v>1267</v>
      </c>
      <c r="F51" s="667" t="str">
        <f t="shared" si="0"/>
        <v>Go</v>
      </c>
    </row>
    <row r="52" spans="2:6">
      <c r="B52" s="663">
        <v>5</v>
      </c>
      <c r="C52" s="589" t="s">
        <v>4</v>
      </c>
      <c r="D52" s="240"/>
      <c r="E52" s="240"/>
      <c r="F52" s="667"/>
    </row>
    <row r="53" spans="2:6" outlineLevel="1">
      <c r="B53" s="663"/>
      <c r="C53" s="240"/>
      <c r="D53" s="240" t="s">
        <v>1138</v>
      </c>
      <c r="E53" s="240" t="s">
        <v>1259</v>
      </c>
      <c r="F53" s="667" t="str">
        <f t="shared" si="0"/>
        <v>Go</v>
      </c>
    </row>
    <row r="54" spans="2:6" outlineLevel="1">
      <c r="B54" s="663"/>
      <c r="C54" s="240"/>
      <c r="D54" s="240" t="s">
        <v>1139</v>
      </c>
      <c r="E54" s="240" t="s">
        <v>599</v>
      </c>
      <c r="F54" s="667" t="str">
        <f t="shared" si="0"/>
        <v>Go</v>
      </c>
    </row>
    <row r="55" spans="2:6" outlineLevel="1">
      <c r="B55" s="663"/>
      <c r="C55" s="240"/>
      <c r="D55" s="240" t="s">
        <v>1140</v>
      </c>
      <c r="E55" s="240" t="s">
        <v>1283</v>
      </c>
      <c r="F55" s="667" t="str">
        <f t="shared" si="0"/>
        <v>Go</v>
      </c>
    </row>
    <row r="56" spans="2:6" s="1314" customFormat="1" outlineLevel="1">
      <c r="B56" s="663"/>
      <c r="C56" s="1317"/>
      <c r="D56" s="1317" t="s">
        <v>2083</v>
      </c>
      <c r="E56" s="1317" t="s">
        <v>2084</v>
      </c>
      <c r="F56" s="667" t="str">
        <f t="shared" si="0"/>
        <v>Go</v>
      </c>
    </row>
    <row r="57" spans="2:6" outlineLevel="1">
      <c r="B57" s="663"/>
      <c r="C57" s="240"/>
      <c r="D57" s="240" t="s">
        <v>1141</v>
      </c>
      <c r="E57" s="240" t="s">
        <v>600</v>
      </c>
      <c r="F57" s="667" t="str">
        <f t="shared" si="0"/>
        <v>Go</v>
      </c>
    </row>
    <row r="58" spans="2:6" outlineLevel="1">
      <c r="B58" s="663"/>
      <c r="C58" s="240"/>
      <c r="D58" s="240" t="s">
        <v>1142</v>
      </c>
      <c r="E58" s="240" t="s">
        <v>580</v>
      </c>
      <c r="F58" s="667" t="str">
        <f t="shared" si="0"/>
        <v>Go</v>
      </c>
    </row>
    <row r="59" spans="2:6" outlineLevel="1">
      <c r="B59" s="663"/>
      <c r="C59" s="240"/>
      <c r="D59" s="240" t="s">
        <v>1143</v>
      </c>
      <c r="E59" s="240" t="s">
        <v>1067</v>
      </c>
      <c r="F59" s="667" t="str">
        <f t="shared" si="0"/>
        <v>Go</v>
      </c>
    </row>
    <row r="60" spans="2:6" outlineLevel="1">
      <c r="B60" s="663"/>
      <c r="C60" s="240"/>
      <c r="D60" s="240" t="s">
        <v>1144</v>
      </c>
      <c r="E60" s="240" t="s">
        <v>1268</v>
      </c>
      <c r="F60" s="667" t="str">
        <f t="shared" si="0"/>
        <v>Go</v>
      </c>
    </row>
    <row r="61" spans="2:6">
      <c r="B61" s="663">
        <v>6</v>
      </c>
      <c r="C61" s="590" t="s">
        <v>5</v>
      </c>
      <c r="D61" s="240"/>
      <c r="E61" s="240"/>
      <c r="F61" s="667"/>
    </row>
    <row r="62" spans="2:6" outlineLevel="1">
      <c r="B62" s="663"/>
      <c r="C62" s="240"/>
      <c r="D62" s="240" t="s">
        <v>1145</v>
      </c>
      <c r="E62" s="240" t="s">
        <v>1284</v>
      </c>
      <c r="F62" s="667" t="str">
        <f t="shared" si="0"/>
        <v>Go</v>
      </c>
    </row>
    <row r="63" spans="2:6" outlineLevel="1">
      <c r="B63" s="663"/>
      <c r="C63" s="240"/>
      <c r="D63" s="240" t="s">
        <v>1298</v>
      </c>
      <c r="E63" s="240" t="s">
        <v>1374</v>
      </c>
      <c r="F63" s="667" t="str">
        <f t="shared" si="0"/>
        <v>Go</v>
      </c>
    </row>
    <row r="64" spans="2:6" outlineLevel="1">
      <c r="B64" s="663"/>
      <c r="C64" s="240"/>
      <c r="D64" s="240" t="s">
        <v>1146</v>
      </c>
      <c r="E64" s="240" t="s">
        <v>1068</v>
      </c>
      <c r="F64" s="667" t="str">
        <f t="shared" si="0"/>
        <v>Go</v>
      </c>
    </row>
    <row r="65" spans="2:6" outlineLevel="1">
      <c r="B65" s="663"/>
      <c r="C65" s="240"/>
      <c r="D65" s="240" t="s">
        <v>1147</v>
      </c>
      <c r="E65" s="240" t="s">
        <v>1069</v>
      </c>
      <c r="F65" s="667" t="str">
        <f t="shared" si="0"/>
        <v>Go</v>
      </c>
    </row>
    <row r="66" spans="2:6" outlineLevel="1">
      <c r="B66" s="663"/>
      <c r="C66" s="240"/>
      <c r="D66" s="240" t="s">
        <v>1361</v>
      </c>
      <c r="E66" s="240" t="s">
        <v>1360</v>
      </c>
      <c r="F66" s="667" t="str">
        <f t="shared" si="0"/>
        <v>Go</v>
      </c>
    </row>
    <row r="67" spans="2:6" outlineLevel="1">
      <c r="B67" s="663"/>
      <c r="C67" s="240"/>
      <c r="D67" s="240" t="s">
        <v>1148</v>
      </c>
      <c r="E67" s="240" t="s">
        <v>1269</v>
      </c>
      <c r="F67" s="667" t="str">
        <f t="shared" si="0"/>
        <v>Go</v>
      </c>
    </row>
    <row r="68" spans="2:6" outlineLevel="1">
      <c r="B68" s="663"/>
      <c r="C68" s="240"/>
      <c r="D68" s="240" t="s">
        <v>1149</v>
      </c>
      <c r="E68" s="240" t="s">
        <v>1270</v>
      </c>
      <c r="F68" s="667" t="str">
        <f t="shared" si="0"/>
        <v>Go</v>
      </c>
    </row>
    <row r="69" spans="2:6" outlineLevel="1">
      <c r="B69" s="663"/>
      <c r="C69" s="240"/>
      <c r="D69" s="240" t="s">
        <v>1150</v>
      </c>
      <c r="E69" s="240" t="s">
        <v>1271</v>
      </c>
      <c r="F69" s="667" t="str">
        <f t="shared" si="0"/>
        <v>Go</v>
      </c>
    </row>
    <row r="70" spans="2:6" outlineLevel="1">
      <c r="B70" s="663"/>
      <c r="C70" s="240"/>
      <c r="D70" s="240" t="s">
        <v>1151</v>
      </c>
      <c r="E70" s="240" t="s">
        <v>1272</v>
      </c>
      <c r="F70" s="667" t="str">
        <f t="shared" si="0"/>
        <v>Go</v>
      </c>
    </row>
    <row r="71" spans="2:6" outlineLevel="1">
      <c r="B71" s="663"/>
      <c r="C71" s="240"/>
      <c r="D71" s="240" t="s">
        <v>1152</v>
      </c>
      <c r="E71" s="240" t="s">
        <v>1273</v>
      </c>
      <c r="F71" s="667" t="str">
        <f t="shared" si="0"/>
        <v>Go</v>
      </c>
    </row>
    <row r="72" spans="2:6">
      <c r="B72" s="663">
        <v>7</v>
      </c>
      <c r="C72" s="591" t="s">
        <v>1262</v>
      </c>
      <c r="D72" s="240"/>
      <c r="E72" s="240"/>
      <c r="F72" s="667"/>
    </row>
    <row r="73" spans="2:6">
      <c r="B73" s="663"/>
      <c r="C73" s="240"/>
      <c r="D73" s="240" t="s">
        <v>1153</v>
      </c>
      <c r="E73" s="240" t="s">
        <v>1116</v>
      </c>
      <c r="F73" s="667" t="str">
        <f t="shared" si="0"/>
        <v>Go</v>
      </c>
    </row>
    <row r="74" spans="2:6">
      <c r="B74" s="663"/>
      <c r="C74" s="240"/>
      <c r="D74" s="240" t="s">
        <v>1329</v>
      </c>
      <c r="E74" s="240" t="s">
        <v>1330</v>
      </c>
      <c r="F74" s="667" t="str">
        <f t="shared" ref="F74:F82" si="1">HYPERLINK("#'"&amp;$D74&amp;"'!A1","Go")</f>
        <v>Go</v>
      </c>
    </row>
    <row r="75" spans="2:6">
      <c r="B75" s="663"/>
      <c r="C75" s="240"/>
      <c r="D75" s="240" t="s">
        <v>1203</v>
      </c>
      <c r="E75" s="240" t="s">
        <v>1331</v>
      </c>
      <c r="F75" s="667" t="str">
        <f t="shared" si="1"/>
        <v>Go</v>
      </c>
    </row>
    <row r="76" spans="2:6">
      <c r="B76" s="663"/>
      <c r="C76" s="240"/>
      <c r="D76" s="240" t="s">
        <v>1204</v>
      </c>
      <c r="E76" s="240" t="s">
        <v>1332</v>
      </c>
      <c r="F76" s="667" t="str">
        <f t="shared" si="1"/>
        <v>Go</v>
      </c>
    </row>
    <row r="77" spans="2:6">
      <c r="B77" s="663"/>
      <c r="C77" s="240"/>
      <c r="D77" s="240" t="s">
        <v>1154</v>
      </c>
      <c r="E77" s="240" t="s">
        <v>1333</v>
      </c>
      <c r="F77" s="667" t="str">
        <f t="shared" si="1"/>
        <v>Go</v>
      </c>
    </row>
    <row r="78" spans="2:6">
      <c r="B78" s="663"/>
      <c r="C78" s="240"/>
      <c r="D78" s="240" t="s">
        <v>1155</v>
      </c>
      <c r="E78" s="240" t="s">
        <v>1117</v>
      </c>
      <c r="F78" s="667" t="str">
        <f t="shared" si="1"/>
        <v>Go</v>
      </c>
    </row>
    <row r="79" spans="2:6">
      <c r="B79" s="663"/>
      <c r="C79" s="240"/>
      <c r="D79" s="240" t="s">
        <v>1156</v>
      </c>
      <c r="E79" s="240" t="s">
        <v>1334</v>
      </c>
      <c r="F79" s="667" t="str">
        <f t="shared" si="1"/>
        <v>Go</v>
      </c>
    </row>
    <row r="80" spans="2:6">
      <c r="B80" s="663"/>
      <c r="C80" s="240"/>
      <c r="D80" s="240" t="s">
        <v>1157</v>
      </c>
      <c r="E80" s="240" t="s">
        <v>1118</v>
      </c>
      <c r="F80" s="667" t="str">
        <f t="shared" si="1"/>
        <v>Go</v>
      </c>
    </row>
    <row r="81" spans="2:6">
      <c r="B81" s="2222"/>
      <c r="C81" s="572"/>
      <c r="D81" s="2223" t="s">
        <v>2201</v>
      </c>
      <c r="E81" s="2224" t="s">
        <v>2203</v>
      </c>
      <c r="F81" s="667" t="str">
        <f t="shared" si="1"/>
        <v>Go</v>
      </c>
    </row>
    <row r="82" spans="2:6">
      <c r="B82" s="2222"/>
      <c r="C82" s="572"/>
      <c r="D82" s="2223" t="s">
        <v>2202</v>
      </c>
      <c r="E82" s="572" t="s">
        <v>2204</v>
      </c>
      <c r="F82" s="667" t="str">
        <f t="shared" si="1"/>
        <v>Go</v>
      </c>
    </row>
    <row r="83" spans="2:6">
      <c r="B83" s="663"/>
      <c r="C83" s="240"/>
      <c r="D83" s="240" t="s">
        <v>1336</v>
      </c>
      <c r="E83" s="240" t="s">
        <v>1335</v>
      </c>
      <c r="F83" s="667" t="str">
        <f>HYPERLINK("#'"&amp;$D83&amp;"'!A1","Go")</f>
        <v>Go</v>
      </c>
    </row>
    <row r="84" spans="2:6">
      <c r="B84" s="663"/>
      <c r="C84" s="240"/>
      <c r="D84" s="240" t="s">
        <v>1158</v>
      </c>
      <c r="E84" s="240" t="s">
        <v>1285</v>
      </c>
      <c r="F84" s="667" t="str">
        <f>HYPERLINK("#'"&amp;$D84&amp;"'!A1","Go")</f>
        <v>Go</v>
      </c>
    </row>
    <row r="85" spans="2:6">
      <c r="B85" s="663"/>
      <c r="C85" s="240"/>
      <c r="D85" s="240" t="s">
        <v>1159</v>
      </c>
      <c r="E85" s="240" t="s">
        <v>1119</v>
      </c>
      <c r="F85" s="667" t="str">
        <f>HYPERLINK("#'"&amp;$D85&amp;"'!A1","Go")</f>
        <v>Go</v>
      </c>
    </row>
  </sheetData>
  <dataConsolidate link="1"/>
  <pageMargins left="0.23622047244094491" right="0.23622047244094491" top="0.74803149606299213" bottom="0.74803149606299213" header="0.31496062992125984" footer="0.31496062992125984"/>
  <pageSetup paperSize="8" scale="7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57"/>
  <sheetViews>
    <sheetView zoomScaleNormal="100" workbookViewId="0">
      <pane ySplit="3" topLeftCell="A4" activePane="bottomLeft" state="frozen"/>
      <selection pane="bottomLeft" activeCell="F8" sqref="F8"/>
    </sheetView>
  </sheetViews>
  <sheetFormatPr defaultColWidth="0" defaultRowHeight="0" customHeight="1" zeroHeight="1"/>
  <cols>
    <col min="1" max="2" width="1.5" style="1628" customWidth="1"/>
    <col min="3" max="3" width="54.25" style="1628" customWidth="1"/>
    <col min="4" max="4" width="18.75" style="1628" customWidth="1"/>
    <col min="5" max="5" width="8.5" style="1628" customWidth="1"/>
    <col min="6" max="6" width="9" style="1628" customWidth="1"/>
    <col min="7" max="13" width="10.375" style="1628" customWidth="1"/>
    <col min="14" max="14" width="2" style="1628" customWidth="1"/>
    <col min="15" max="19" width="0" style="1628" hidden="1" customWidth="1"/>
    <col min="20" max="16384" width="9" style="1628" hidden="1"/>
  </cols>
  <sheetData>
    <row r="1" spans="1:18" s="1697" customFormat="1" ht="26.25">
      <c r="A1" s="1696" t="s">
        <v>1802</v>
      </c>
      <c r="B1" s="1695"/>
      <c r="C1" s="1741"/>
      <c r="D1" s="1741"/>
      <c r="E1" s="1741"/>
      <c r="F1" s="1741"/>
      <c r="G1" s="1741"/>
      <c r="H1" s="1741"/>
      <c r="I1" s="1741"/>
      <c r="J1" s="1741"/>
      <c r="K1" s="1741"/>
      <c r="L1" s="1741"/>
      <c r="M1" s="1741"/>
      <c r="N1" s="1741"/>
    </row>
    <row r="2" spans="1:18" s="1697" customFormat="1" ht="26.25">
      <c r="A2" s="661" t="s">
        <v>1016</v>
      </c>
      <c r="B2" s="1698"/>
      <c r="C2" s="1741"/>
      <c r="D2" s="1741"/>
      <c r="E2" s="1741"/>
      <c r="F2" s="1741"/>
      <c r="G2" s="1741"/>
      <c r="H2" s="1741"/>
      <c r="I2" s="1741"/>
      <c r="J2" s="1741"/>
      <c r="K2" s="1741"/>
      <c r="L2" s="1741"/>
      <c r="M2" s="1741"/>
      <c r="N2" s="1741"/>
    </row>
    <row r="3" spans="1:18" s="1700" customFormat="1" ht="21" thickBot="1">
      <c r="A3" s="1740" t="str">
        <f>'Universal data'!$C$21</f>
        <v>2018/19</v>
      </c>
      <c r="B3" s="1699"/>
      <c r="C3" s="1741"/>
      <c r="D3" s="1741"/>
      <c r="E3" s="1741"/>
      <c r="F3" s="1741"/>
      <c r="G3" s="1741"/>
      <c r="H3" s="1741"/>
      <c r="I3" s="1741"/>
      <c r="J3" s="1741"/>
      <c r="K3" s="1741"/>
      <c r="L3" s="1741"/>
      <c r="M3" s="1741"/>
      <c r="N3" s="1741"/>
    </row>
    <row r="4" spans="1:18" s="1697" customFormat="1" ht="12.75">
      <c r="A4" s="1701"/>
      <c r="B4" s="1701"/>
      <c r="C4" s="1702"/>
      <c r="D4" s="1702"/>
      <c r="E4" s="1702"/>
      <c r="F4" s="1702"/>
    </row>
    <row r="5" spans="1:18" s="1705" customFormat="1" ht="15" customHeight="1">
      <c r="A5" s="1703" t="s">
        <v>1802</v>
      </c>
      <c r="B5" s="1703"/>
      <c r="C5" s="1704"/>
      <c r="D5" s="1704"/>
      <c r="E5" s="1704"/>
      <c r="F5" s="1704"/>
    </row>
    <row r="6" spans="1:18" ht="12.75"/>
    <row r="7" spans="1:18" ht="12.75">
      <c r="B7" s="1706" t="s">
        <v>81</v>
      </c>
      <c r="F7" s="1707" t="s">
        <v>241</v>
      </c>
      <c r="G7" s="1707" t="s">
        <v>1011</v>
      </c>
      <c r="H7" s="1707" t="s">
        <v>1012</v>
      </c>
      <c r="I7" s="1707" t="s">
        <v>210</v>
      </c>
      <c r="J7" s="1707" t="s">
        <v>1013</v>
      </c>
      <c r="K7" s="1707" t="s">
        <v>1014</v>
      </c>
      <c r="L7" s="1707" t="s">
        <v>1015</v>
      </c>
      <c r="M7" s="1707" t="s">
        <v>211</v>
      </c>
      <c r="O7" s="1708"/>
      <c r="P7" s="1708"/>
      <c r="Q7" s="1708"/>
      <c r="R7" s="1708"/>
    </row>
    <row r="8" spans="1:18" ht="12.75">
      <c r="C8" s="1628" t="s">
        <v>1803</v>
      </c>
      <c r="D8" s="1628" t="s">
        <v>1804</v>
      </c>
      <c r="E8" s="1709" t="s">
        <v>872</v>
      </c>
      <c r="F8" s="1762" t="e">
        <f>IF(RIGHT($A$3,2)&gt;=RIGHT(F$7,2),'2.2_Totex_forecast'!U$10,0)</f>
        <v>#DIV/0!</v>
      </c>
      <c r="G8" s="1762" t="e">
        <f>IF(RIGHT($A$3,2)&gt;=RIGHT(G$7,2),'2.2_Totex_forecast'!V$10,0)</f>
        <v>#DIV/0!</v>
      </c>
      <c r="H8" s="1762" t="e">
        <f>IF(RIGHT($A$3,2)&gt;=RIGHT(H$7,2),'2.2_Totex_forecast'!W$10,0)</f>
        <v>#DIV/0!</v>
      </c>
      <c r="I8" s="1762" t="e">
        <f>IF(RIGHT($A$3,2)&gt;=RIGHT(I$7,2),'2.2_Totex_forecast'!X$10,0)</f>
        <v>#DIV/0!</v>
      </c>
      <c r="J8" s="1762" t="e">
        <f>IF(RIGHT($A$3,2)&gt;=RIGHT(J$7,2),'2.2_Totex_forecast'!Y$10,0)</f>
        <v>#DIV/0!</v>
      </c>
      <c r="K8" s="1762" t="e">
        <f>IF(RIGHT($A$3,2)&gt;=RIGHT(K$7,2),'2.2_Totex_forecast'!Z$10,0)</f>
        <v>#DIV/0!</v>
      </c>
      <c r="L8" s="1762">
        <f>IF(RIGHT($A$3,2)&gt;=RIGHT(L$7,2),'2.2_Totex_forecast'!AA$10,0)</f>
        <v>0</v>
      </c>
      <c r="M8" s="1762">
        <f>IF(RIGHT($A$3,2)&gt;=RIGHT(M$7,2),'2.2_Totex_forecast'!AB$10,0)</f>
        <v>0</v>
      </c>
    </row>
    <row r="9" spans="1:18" ht="12.75">
      <c r="C9" s="1628" t="s">
        <v>1805</v>
      </c>
      <c r="D9" s="1628" t="s">
        <v>1804</v>
      </c>
      <c r="E9" s="1709" t="s">
        <v>874</v>
      </c>
      <c r="F9" s="1762" t="e">
        <f>IF(RIGHT($A$3,2)&gt;=RIGHT(F$7,2),'2.2_Totex_forecast'!U$11,0)</f>
        <v>#DIV/0!</v>
      </c>
      <c r="G9" s="1762" t="e">
        <f>IF(RIGHT($A$3,2)&gt;=RIGHT(G$7,2),'2.2_Totex_forecast'!V$11,0)</f>
        <v>#DIV/0!</v>
      </c>
      <c r="H9" s="1762" t="e">
        <f>IF(RIGHT($A$3,2)&gt;=RIGHT(H$7,2),'2.2_Totex_forecast'!W$11,0)</f>
        <v>#DIV/0!</v>
      </c>
      <c r="I9" s="1762" t="e">
        <f>IF(RIGHT($A$3,2)&gt;=RIGHT(I$7,2),'2.2_Totex_forecast'!X$11,0)</f>
        <v>#DIV/0!</v>
      </c>
      <c r="J9" s="1762" t="e">
        <f>IF(RIGHT($A$3,2)&gt;=RIGHT(J$7,2),'2.2_Totex_forecast'!Y$11,0)</f>
        <v>#DIV/0!</v>
      </c>
      <c r="K9" s="1762" t="e">
        <f>IF(RIGHT($A$3,2)&gt;=RIGHT(K$7,2),'2.2_Totex_forecast'!Z$11,0)</f>
        <v>#DIV/0!</v>
      </c>
      <c r="L9" s="1762">
        <f>IF(RIGHT($A$3,2)&gt;=RIGHT(L$7,2),'2.2_Totex_forecast'!AA$11,0)</f>
        <v>0</v>
      </c>
      <c r="M9" s="1762">
        <f>IF(RIGHT($A$3,2)&gt;=RIGHT(M$7,2),'2.2_Totex_forecast'!AB$11,0)</f>
        <v>0</v>
      </c>
    </row>
    <row r="10" spans="1:18" ht="12.75">
      <c r="C10" s="1628" t="s">
        <v>1806</v>
      </c>
      <c r="D10" s="1628" t="s">
        <v>1804</v>
      </c>
      <c r="E10" s="1709" t="s">
        <v>875</v>
      </c>
      <c r="F10" s="1762" t="e">
        <f>IF(RIGHT($A$3,2)&gt;=RIGHT(F$7,2),'2.2_Totex_forecast'!U$12,0)</f>
        <v>#DIV/0!</v>
      </c>
      <c r="G10" s="1762" t="e">
        <f>IF(RIGHT($A$3,2)&gt;=RIGHT(G$7,2),'2.2_Totex_forecast'!V$12,0)</f>
        <v>#DIV/0!</v>
      </c>
      <c r="H10" s="1762" t="e">
        <f>IF(RIGHT($A$3,2)&gt;=RIGHT(H$7,2),'2.2_Totex_forecast'!W$12,0)</f>
        <v>#DIV/0!</v>
      </c>
      <c r="I10" s="1762" t="e">
        <f>IF(RIGHT($A$3,2)&gt;=RIGHT(I$7,2),'2.2_Totex_forecast'!X$12,0)</f>
        <v>#DIV/0!</v>
      </c>
      <c r="J10" s="1762" t="e">
        <f>IF(RIGHT($A$3,2)&gt;=RIGHT(J$7,2),'2.2_Totex_forecast'!Y$12,0)</f>
        <v>#DIV/0!</v>
      </c>
      <c r="K10" s="1762" t="e">
        <f>IF(RIGHT($A$3,2)&gt;=RIGHT(K$7,2),'2.2_Totex_forecast'!Z$12,0)</f>
        <v>#DIV/0!</v>
      </c>
      <c r="L10" s="1762">
        <f>IF(RIGHT($A$3,2)&gt;=RIGHT(L$7,2),'2.2_Totex_forecast'!AA$12,0)</f>
        <v>0</v>
      </c>
      <c r="M10" s="1762">
        <f>IF(RIGHT($A$3,2)&gt;=RIGHT(M$7,2),'2.2_Totex_forecast'!AB$12,0)</f>
        <v>0</v>
      </c>
    </row>
    <row r="11" spans="1:18" ht="12.75">
      <c r="C11" s="1628" t="s">
        <v>1807</v>
      </c>
      <c r="D11" s="1628" t="s">
        <v>1804</v>
      </c>
      <c r="E11" s="1709" t="s">
        <v>877</v>
      </c>
      <c r="F11" s="1762" t="e">
        <f>IF(RIGHT($A$3,2)&gt;=RIGHT(F$7,2),'2.2_Totex_forecast'!U$26,0)</f>
        <v>#DIV/0!</v>
      </c>
      <c r="G11" s="1762" t="e">
        <f>IF(RIGHT($A$3,2)&gt;=RIGHT(G$7,2),'2.2_Totex_forecast'!V$26,0)</f>
        <v>#DIV/0!</v>
      </c>
      <c r="H11" s="1762" t="e">
        <f>IF(RIGHT($A$3,2)&gt;=RIGHT(H$7,2),'2.2_Totex_forecast'!W$26,0)</f>
        <v>#DIV/0!</v>
      </c>
      <c r="I11" s="1762" t="e">
        <f>IF(RIGHT($A$3,2)&gt;=RIGHT(I$7,2),'2.2_Totex_forecast'!X$26,0)</f>
        <v>#DIV/0!</v>
      </c>
      <c r="J11" s="1762" t="e">
        <f>IF(RIGHT($A$3,2)&gt;=RIGHT(J$7,2),'2.2_Totex_forecast'!Y$26,0)</f>
        <v>#DIV/0!</v>
      </c>
      <c r="K11" s="1762" t="e">
        <f>IF(RIGHT($A$3,2)&gt;=RIGHT(K$7,2),'2.2_Totex_forecast'!Z$26,0)</f>
        <v>#DIV/0!</v>
      </c>
      <c r="L11" s="1762">
        <f>IF(RIGHT($A$3,2)&gt;=RIGHT(L$7,2),'2.2_Totex_forecast'!AA$26,0)</f>
        <v>0</v>
      </c>
      <c r="M11" s="1762">
        <f>IF(RIGHT($A$3,2)&gt;=RIGHT(M$7,2),'2.2_Totex_forecast'!AB$26,0)</f>
        <v>0</v>
      </c>
    </row>
    <row r="12" spans="1:18" ht="12.75">
      <c r="C12" s="1628" t="s">
        <v>1808</v>
      </c>
      <c r="D12" s="1628" t="s">
        <v>1804</v>
      </c>
      <c r="E12" s="1709" t="s">
        <v>876</v>
      </c>
      <c r="F12" s="1762" t="e">
        <f>IF(RIGHT($A$3,2)&gt;=RIGHT(F$7,2),'2.2_Totex_forecast'!U$18,0)</f>
        <v>#DIV/0!</v>
      </c>
      <c r="G12" s="1762" t="e">
        <f>IF(RIGHT($A$3,2)&gt;=RIGHT(G$7,2),'2.2_Totex_forecast'!V$18,0)</f>
        <v>#DIV/0!</v>
      </c>
      <c r="H12" s="1762" t="e">
        <f>IF(RIGHT($A$3,2)&gt;=RIGHT(H$7,2),'2.2_Totex_forecast'!W$18,0)</f>
        <v>#DIV/0!</v>
      </c>
      <c r="I12" s="1762" t="e">
        <f>IF(RIGHT($A$3,2)&gt;=RIGHT(I$7,2),'2.2_Totex_forecast'!X$18,0)</f>
        <v>#DIV/0!</v>
      </c>
      <c r="J12" s="1762" t="e">
        <f>IF(RIGHT($A$3,2)&gt;=RIGHT(J$7,2),'2.2_Totex_forecast'!Y$18,0)</f>
        <v>#DIV/0!</v>
      </c>
      <c r="K12" s="1762" t="e">
        <f>IF(RIGHT($A$3,2)&gt;=RIGHT(K$7,2),'2.2_Totex_forecast'!Z$18,0)</f>
        <v>#DIV/0!</v>
      </c>
      <c r="L12" s="1762">
        <f>IF(RIGHT($A$3,2)&gt;=RIGHT(L$7,2),'2.2_Totex_forecast'!AA$18,0)</f>
        <v>0</v>
      </c>
      <c r="M12" s="1762">
        <f>IF(RIGHT($A$3,2)&gt;=RIGHT(M$7,2),'2.2_Totex_forecast'!AB$18,0)</f>
        <v>0</v>
      </c>
    </row>
    <row r="13" spans="1:18" ht="12.75">
      <c r="C13" s="1628" t="s">
        <v>1811</v>
      </c>
      <c r="D13" s="1628" t="s">
        <v>1804</v>
      </c>
      <c r="E13" s="1709" t="s">
        <v>878</v>
      </c>
      <c r="F13" s="1762" t="e">
        <f>IF(RIGHT($A$3,2)&gt;=RIGHT(F$7,2),'2.2_Totex_forecast'!U$28,0)</f>
        <v>#DIV/0!</v>
      </c>
      <c r="G13" s="1762" t="e">
        <f>IF(RIGHT($A$3,2)&gt;=RIGHT(G$7,2),'2.2_Totex_forecast'!V$28,0)</f>
        <v>#DIV/0!</v>
      </c>
      <c r="H13" s="1762" t="e">
        <f>IF(RIGHT($A$3,2)&gt;=RIGHT(H$7,2),'2.2_Totex_forecast'!W$28,0)</f>
        <v>#DIV/0!</v>
      </c>
      <c r="I13" s="1762" t="e">
        <f>IF(RIGHT($A$3,2)&gt;=RIGHT(I$7,2),'2.2_Totex_forecast'!X$28,0)</f>
        <v>#DIV/0!</v>
      </c>
      <c r="J13" s="1762" t="e">
        <f>IF(RIGHT($A$3,2)&gt;=RIGHT(J$7,2),'2.2_Totex_forecast'!Y$28,0)</f>
        <v>#DIV/0!</v>
      </c>
      <c r="K13" s="1762" t="e">
        <f>IF(RIGHT($A$3,2)&gt;=RIGHT(K$7,2),'2.2_Totex_forecast'!Z$28,0)</f>
        <v>#DIV/0!</v>
      </c>
      <c r="L13" s="1762">
        <f>IF(RIGHT($A$3,2)&gt;=RIGHT(L$7,2),'2.2_Totex_forecast'!AA$28,0)</f>
        <v>0</v>
      </c>
      <c r="M13" s="1762">
        <f>IF(RIGHT($A$3,2)&gt;=RIGHT(M$7,2),'2.2_Totex_forecast'!AB$28,0)</f>
        <v>0</v>
      </c>
    </row>
    <row r="14" spans="1:18" ht="12.75">
      <c r="C14" s="1628" t="s">
        <v>1812</v>
      </c>
      <c r="D14" s="1628" t="s">
        <v>1804</v>
      </c>
      <c r="E14" s="1709" t="s">
        <v>879</v>
      </c>
      <c r="F14" s="1762" t="e">
        <f>IF(RIGHT($A$3,2)&gt;=RIGHT(F$7,2),'2.2_Totex_forecast'!U$29,0)</f>
        <v>#DIV/0!</v>
      </c>
      <c r="G14" s="1762" t="e">
        <f>IF(RIGHT($A$3,2)&gt;=RIGHT(G$7,2),'2.2_Totex_forecast'!V$29,0)</f>
        <v>#DIV/0!</v>
      </c>
      <c r="H14" s="1762" t="e">
        <f>IF(RIGHT($A$3,2)&gt;=RIGHT(H$7,2),'2.2_Totex_forecast'!W$29,0)</f>
        <v>#DIV/0!</v>
      </c>
      <c r="I14" s="1762" t="e">
        <f>IF(RIGHT($A$3,2)&gt;=RIGHT(I$7,2),'2.2_Totex_forecast'!X$29,0)</f>
        <v>#DIV/0!</v>
      </c>
      <c r="J14" s="1762" t="e">
        <f>IF(RIGHT($A$3,2)&gt;=RIGHT(J$7,2),'2.2_Totex_forecast'!Y$29,0)</f>
        <v>#DIV/0!</v>
      </c>
      <c r="K14" s="1762" t="e">
        <f>IF(RIGHT($A$3,2)&gt;=RIGHT(K$7,2),'2.2_Totex_forecast'!Z$29,0)</f>
        <v>#DIV/0!</v>
      </c>
      <c r="L14" s="1762">
        <f>IF(RIGHT($A$3,2)&gt;=RIGHT(L$7,2),'2.2_Totex_forecast'!AA$29,0)</f>
        <v>0</v>
      </c>
      <c r="M14" s="1762">
        <f>IF(RIGHT($A$3,2)&gt;=RIGHT(M$7,2),'2.2_Totex_forecast'!AB$29,0)</f>
        <v>0</v>
      </c>
    </row>
    <row r="15" spans="1:18" ht="12.75">
      <c r="C15" s="1628" t="s">
        <v>1813</v>
      </c>
      <c r="D15" s="1628" t="s">
        <v>1804</v>
      </c>
      <c r="E15" s="1709" t="s">
        <v>880</v>
      </c>
      <c r="F15" s="1762" t="e">
        <f>IF(RIGHT($A$3,2)&gt;=RIGHT(F$7,2),'2.2_Totex_forecast'!U$30,0)</f>
        <v>#DIV/0!</v>
      </c>
      <c r="G15" s="1762" t="e">
        <f>IF(RIGHT($A$3,2)&gt;=RIGHT(G$7,2),'2.2_Totex_forecast'!V$30,0)</f>
        <v>#DIV/0!</v>
      </c>
      <c r="H15" s="1762" t="e">
        <f>IF(RIGHT($A$3,2)&gt;=RIGHT(H$7,2),'2.2_Totex_forecast'!W$30,0)</f>
        <v>#DIV/0!</v>
      </c>
      <c r="I15" s="1762" t="e">
        <f>IF(RIGHT($A$3,2)&gt;=RIGHT(I$7,2),'2.2_Totex_forecast'!X$30,0)</f>
        <v>#DIV/0!</v>
      </c>
      <c r="J15" s="1762" t="e">
        <f>IF(RIGHT($A$3,2)&gt;=RIGHT(J$7,2),'2.2_Totex_forecast'!Y$30,0)</f>
        <v>#DIV/0!</v>
      </c>
      <c r="K15" s="1762" t="e">
        <f>IF(RIGHT($A$3,2)&gt;=RIGHT(K$7,2),'2.2_Totex_forecast'!Z$30,0)</f>
        <v>#DIV/0!</v>
      </c>
      <c r="L15" s="1762">
        <f>IF(RIGHT($A$3,2)&gt;=RIGHT(L$7,2),'2.2_Totex_forecast'!AA$30,0)</f>
        <v>0</v>
      </c>
      <c r="M15" s="1762">
        <f>IF(RIGHT($A$3,2)&gt;=RIGHT(M$7,2),'2.2_Totex_forecast'!AB$30,0)</f>
        <v>0</v>
      </c>
    </row>
    <row r="16" spans="1:18" ht="12.75">
      <c r="C16" s="1628" t="s">
        <v>1814</v>
      </c>
      <c r="D16" s="1628" t="s">
        <v>1804</v>
      </c>
      <c r="E16" s="1709" t="s">
        <v>881</v>
      </c>
      <c r="F16" s="1762">
        <f>IF(RIGHT($A$3,2)&gt;=RIGHT(F$7,2),'2.2_Totex_forecast'!U$39,0)</f>
        <v>0</v>
      </c>
      <c r="G16" s="1762">
        <f>IF(RIGHT($A$3,2)&gt;=RIGHT(G$7,2),'2.2_Totex_forecast'!V$39,0)</f>
        <v>0</v>
      </c>
      <c r="H16" s="1762">
        <f>IF(RIGHT($A$3,2)&gt;=RIGHT(H$7,2),'2.2_Totex_forecast'!W$39,0)</f>
        <v>0</v>
      </c>
      <c r="I16" s="1762">
        <f>IF(RIGHT($A$3,2)&gt;=RIGHT(I$7,2),'2.2_Totex_forecast'!X$39,0)</f>
        <v>0</v>
      </c>
      <c r="J16" s="1762">
        <f>IF(RIGHT($A$3,2)&gt;=RIGHT(J$7,2),'2.2_Totex_forecast'!Y$39,0)</f>
        <v>0</v>
      </c>
      <c r="K16" s="1762">
        <f>IF(RIGHT($A$3,2)&gt;=RIGHT(K$7,2),'2.2_Totex_forecast'!Z$39,0)</f>
        <v>0</v>
      </c>
      <c r="L16" s="1762">
        <f>IF(RIGHT($A$3,2)&gt;=RIGHT(L$7,2),'2.2_Totex_forecast'!AA$39,0)</f>
        <v>0</v>
      </c>
      <c r="M16" s="1762">
        <f>IF(RIGHT($A$3,2)&gt;=RIGHT(M$7,2),'2.2_Totex_forecast'!AB$39,0)</f>
        <v>0</v>
      </c>
    </row>
    <row r="17" spans="2:13" ht="15">
      <c r="C17" s="1710" t="s">
        <v>1809</v>
      </c>
      <c r="D17" s="1628" t="s">
        <v>1804</v>
      </c>
      <c r="E17" s="1709"/>
      <c r="F17" s="1759" t="e">
        <f>SUM(F8:F16)</f>
        <v>#DIV/0!</v>
      </c>
      <c r="G17" s="1759" t="e">
        <f t="shared" ref="G17:M17" si="0">SUM(G8:G16)</f>
        <v>#DIV/0!</v>
      </c>
      <c r="H17" s="1759" t="e">
        <f t="shared" si="0"/>
        <v>#DIV/0!</v>
      </c>
      <c r="I17" s="1759" t="e">
        <f t="shared" si="0"/>
        <v>#DIV/0!</v>
      </c>
      <c r="J17" s="1759" t="e">
        <f t="shared" si="0"/>
        <v>#DIV/0!</v>
      </c>
      <c r="K17" s="1759" t="e">
        <f t="shared" si="0"/>
        <v>#DIV/0!</v>
      </c>
      <c r="L17" s="1759">
        <f t="shared" si="0"/>
        <v>0</v>
      </c>
      <c r="M17" s="1759">
        <f t="shared" si="0"/>
        <v>0</v>
      </c>
    </row>
    <row r="18" spans="2:13" ht="12.75">
      <c r="E18" s="1709"/>
      <c r="F18" s="1709"/>
      <c r="G18" s="1709"/>
      <c r="H18" s="1709"/>
      <c r="I18" s="1709"/>
      <c r="J18" s="1709"/>
      <c r="K18" s="1709"/>
      <c r="L18" s="1709"/>
      <c r="M18" s="1709"/>
    </row>
    <row r="19" spans="2:13" ht="12.75">
      <c r="B19" s="1711" t="s">
        <v>882</v>
      </c>
      <c r="E19" s="1709"/>
      <c r="F19" s="1707" t="s">
        <v>241</v>
      </c>
      <c r="G19" s="1707" t="s">
        <v>1011</v>
      </c>
      <c r="H19" s="1707" t="s">
        <v>1012</v>
      </c>
      <c r="I19" s="1707" t="s">
        <v>210</v>
      </c>
      <c r="J19" s="1707" t="s">
        <v>1013</v>
      </c>
      <c r="K19" s="1707" t="s">
        <v>1014</v>
      </c>
      <c r="L19" s="1707" t="s">
        <v>1015</v>
      </c>
      <c r="M19" s="1707" t="s">
        <v>211</v>
      </c>
    </row>
    <row r="20" spans="2:13" ht="12.75">
      <c r="C20" s="1628" t="s">
        <v>1808</v>
      </c>
      <c r="D20" s="1628" t="s">
        <v>1804</v>
      </c>
      <c r="E20" s="1709" t="s">
        <v>883</v>
      </c>
      <c r="F20" s="1762" t="e">
        <f>IF(RIGHT($A$3,2)&gt;=RIGHT(F$19,2),'2.2_Totex_forecast'!U$42,0)</f>
        <v>#DIV/0!</v>
      </c>
      <c r="G20" s="1762" t="e">
        <f>IF(RIGHT($A$3,2)&gt;=RIGHT(G$19,2),'2.2_Totex_forecast'!V$42,0)</f>
        <v>#DIV/0!</v>
      </c>
      <c r="H20" s="1762" t="e">
        <f>IF(RIGHT($A$3,2)&gt;=RIGHT(H$19,2),'2.2_Totex_forecast'!W$42,0)</f>
        <v>#DIV/0!</v>
      </c>
      <c r="I20" s="1762" t="e">
        <f>IF(RIGHT($A$3,2)&gt;=RIGHT(I$19,2),'2.2_Totex_forecast'!X$42,0)</f>
        <v>#DIV/0!</v>
      </c>
      <c r="J20" s="1762" t="e">
        <f>IF(RIGHT($A$3,2)&gt;=RIGHT(J$19,2),'2.2_Totex_forecast'!Y$42,0)</f>
        <v>#DIV/0!</v>
      </c>
      <c r="K20" s="1762" t="e">
        <f>IF(RIGHT($A$3,2)&gt;=RIGHT(K$19,2),'2.2_Totex_forecast'!Z$42,0)</f>
        <v>#DIV/0!</v>
      </c>
      <c r="L20" s="1762">
        <f>IF(RIGHT($A$3,2)&gt;=RIGHT(L$19,2),'2.2_Totex_forecast'!AA$42,0)</f>
        <v>0</v>
      </c>
      <c r="M20" s="1762">
        <f>IF(RIGHT($A$3,2)&gt;=RIGHT(M$19,2),'2.2_Totex_forecast'!AB$42,0)</f>
        <v>0</v>
      </c>
    </row>
    <row r="21" spans="2:13" ht="12.75">
      <c r="C21" s="1628" t="s">
        <v>1807</v>
      </c>
      <c r="D21" s="1628" t="s">
        <v>1804</v>
      </c>
      <c r="E21" s="1709" t="s">
        <v>884</v>
      </c>
      <c r="F21" s="1762" t="e">
        <f>IF(RIGHT($A$3,2)&gt;=RIGHT(F$19,2),'2.2_Totex_forecast'!U$46,0)</f>
        <v>#DIV/0!</v>
      </c>
      <c r="G21" s="1762" t="e">
        <f>IF(RIGHT($A$3,2)&gt;=RIGHT(G$19,2),'2.2_Totex_forecast'!V$46,0)</f>
        <v>#DIV/0!</v>
      </c>
      <c r="H21" s="1762" t="e">
        <f>IF(RIGHT($A$3,2)&gt;=RIGHT(H$19,2),'2.2_Totex_forecast'!W$46,0)</f>
        <v>#DIV/0!</v>
      </c>
      <c r="I21" s="1762" t="e">
        <f>IF(RIGHT($A$3,2)&gt;=RIGHT(I$19,2),'2.2_Totex_forecast'!X$46,0)</f>
        <v>#DIV/0!</v>
      </c>
      <c r="J21" s="1762" t="e">
        <f>IF(RIGHT($A$3,2)&gt;=RIGHT(J$19,2),'2.2_Totex_forecast'!Y$46,0)</f>
        <v>#DIV/0!</v>
      </c>
      <c r="K21" s="1762" t="e">
        <f>IF(RIGHT($A$3,2)&gt;=RIGHT(K$19,2),'2.2_Totex_forecast'!Z$46,0)</f>
        <v>#DIV/0!</v>
      </c>
      <c r="L21" s="1762">
        <f>IF(RIGHT($A$3,2)&gt;=RIGHT(L$19,2),'2.2_Totex_forecast'!AA$46,0)</f>
        <v>0</v>
      </c>
      <c r="M21" s="1762">
        <f>IF(RIGHT($A$3,2)&gt;=RIGHT(M$19,2),'2.2_Totex_forecast'!AB$46,0)</f>
        <v>0</v>
      </c>
    </row>
    <row r="22" spans="2:13" ht="15">
      <c r="C22" s="1710" t="s">
        <v>1809</v>
      </c>
      <c r="D22" s="1628" t="s">
        <v>1804</v>
      </c>
      <c r="E22" s="1709"/>
      <c r="F22" s="1759" t="e">
        <f>SUM(F20:F21)</f>
        <v>#DIV/0!</v>
      </c>
      <c r="G22" s="1759" t="e">
        <f t="shared" ref="G22:M22" si="1">SUM(G20:G21)</f>
        <v>#DIV/0!</v>
      </c>
      <c r="H22" s="1759" t="e">
        <f t="shared" si="1"/>
        <v>#DIV/0!</v>
      </c>
      <c r="I22" s="1759" t="e">
        <f t="shared" si="1"/>
        <v>#DIV/0!</v>
      </c>
      <c r="J22" s="1759" t="e">
        <f t="shared" si="1"/>
        <v>#DIV/0!</v>
      </c>
      <c r="K22" s="1759" t="e">
        <f t="shared" si="1"/>
        <v>#DIV/0!</v>
      </c>
      <c r="L22" s="1759">
        <f t="shared" si="1"/>
        <v>0</v>
      </c>
      <c r="M22" s="1759">
        <f t="shared" si="1"/>
        <v>0</v>
      </c>
    </row>
    <row r="23" spans="2:13" ht="12.75">
      <c r="E23" s="1709"/>
      <c r="F23" s="1709"/>
      <c r="G23" s="1709"/>
      <c r="H23" s="1709"/>
      <c r="I23" s="1709"/>
      <c r="J23" s="1709"/>
      <c r="K23" s="1709"/>
      <c r="L23" s="1709"/>
      <c r="M23" s="1709"/>
    </row>
    <row r="24" spans="2:13" customFormat="1" ht="12.75" hidden="1"/>
    <row r="25" spans="2:13" customFormat="1" ht="12.75" hidden="1"/>
    <row r="26" spans="2:13" customFormat="1" ht="12.75" hidden="1"/>
    <row r="27" spans="2:13" customFormat="1" ht="12.75" hidden="1"/>
    <row r="28" spans="2:13" customFormat="1" ht="12.75" hidden="1"/>
    <row r="29" spans="2:13" customFormat="1" ht="12.75" hidden="1"/>
    <row r="30" spans="2:13" ht="12.75" hidden="1"/>
    <row r="31" spans="2:13" ht="12.75" hidden="1"/>
    <row r="32" spans="2:13" ht="12.75" hidden="1"/>
    <row r="33" ht="12.75" hidden="1"/>
    <row r="34" ht="12.75" hidden="1"/>
    <row r="35" ht="12.75" hidden="1"/>
    <row r="36" ht="12.75" hidden="1"/>
    <row r="37" ht="12.75" hidden="1"/>
    <row r="38" ht="12.75" hidden="1"/>
    <row r="39" ht="12.75" hidden="1"/>
    <row r="40" ht="12.75" hidden="1"/>
    <row r="41" ht="12.75" hidden="1"/>
    <row r="42" ht="12.75" hidden="1"/>
    <row r="43" ht="12.75" hidden="1"/>
    <row r="44" ht="12.75" hidden="1"/>
    <row r="45" ht="12.75" hidden="1"/>
    <row r="46" ht="12.75" hidden="1"/>
    <row r="47" ht="12.75" hidden="1"/>
    <row r="48" ht="12.75" hidden="1"/>
    <row r="49" ht="12.75" hidden="1"/>
    <row r="50" ht="12.75" hidden="1"/>
    <row r="51" ht="12.75" hidden="1"/>
    <row r="52" ht="12.75" hidden="1"/>
    <row r="53" ht="12.75" hidden="1"/>
    <row r="54" ht="12.75" hidden="1" customHeight="1"/>
    <row r="55" ht="12.75" hidden="1" customHeight="1"/>
    <row r="56" ht="12.75" hidden="1" customHeight="1"/>
    <row r="57" ht="12.75" hidden="1" customHeight="1"/>
  </sheetData>
  <pageMargins left="0.70866141732283472" right="0.70866141732283472" top="0.74803149606299213" bottom="0.74803149606299213" header="0.31496062992125984" footer="0.31496062992125984"/>
  <pageSetup paperSize="8"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Y192"/>
  <sheetViews>
    <sheetView zoomScale="80" zoomScaleNormal="80" workbookViewId="0">
      <pane ySplit="5" topLeftCell="A9" activePane="bottomLeft" state="frozen"/>
      <selection pane="bottomLeft" activeCell="A13" sqref="A13:XFD18"/>
    </sheetView>
  </sheetViews>
  <sheetFormatPr defaultColWidth="9" defaultRowHeight="14.25"/>
  <cols>
    <col min="1" max="1" width="16" style="246" customWidth="1"/>
    <col min="2" max="2" width="36.25" style="248" bestFit="1" customWidth="1"/>
    <col min="3" max="3" width="64.25" style="246" bestFit="1" customWidth="1"/>
    <col min="4" max="12" width="11.375" style="246" customWidth="1"/>
    <col min="13" max="13" width="9" style="246"/>
    <col min="14" max="14" width="4" style="246" customWidth="1"/>
    <col min="15" max="15" width="36.25" style="246" bestFit="1" customWidth="1"/>
    <col min="16" max="16" width="17.875" style="246" customWidth="1"/>
    <col min="17" max="17" width="9" style="246" customWidth="1"/>
    <col min="18" max="18" width="3.5" style="246" customWidth="1"/>
    <col min="19" max="19" width="3.25" style="246" customWidth="1"/>
    <col min="20" max="20" width="3.875" style="246" customWidth="1"/>
    <col min="21" max="27" width="10" style="246" bestFit="1" customWidth="1"/>
    <col min="28" max="29" width="12" style="246" bestFit="1" customWidth="1"/>
    <col min="30" max="30" width="9.125" style="246" customWidth="1"/>
    <col min="31" max="31" width="3.625" style="246" customWidth="1"/>
    <col min="32" max="32" width="36.25" style="246" bestFit="1" customWidth="1"/>
    <col min="33" max="33" width="17.875" style="246" customWidth="1"/>
    <col min="34" max="34" width="9" style="246" customWidth="1"/>
    <col min="35" max="35" width="3" style="246" customWidth="1"/>
    <col min="36" max="36" width="3.5" style="246" customWidth="1"/>
    <col min="37" max="37" width="4" style="246" customWidth="1"/>
    <col min="38" max="43" width="10" style="246" bestFit="1" customWidth="1"/>
    <col min="44" max="44" width="12" style="246" bestFit="1" customWidth="1"/>
    <col min="45" max="45" width="10" style="246" bestFit="1" customWidth="1"/>
    <col min="46" max="46" width="12" style="246" bestFit="1" customWidth="1"/>
    <col min="47" max="16384" width="9" style="246"/>
  </cols>
  <sheetData>
    <row r="1" spans="1:51" s="818" customFormat="1" ht="26.2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c r="AI1" s="1741"/>
      <c r="AJ1" s="1741"/>
      <c r="AK1" s="1741"/>
      <c r="AL1" s="1741"/>
      <c r="AM1" s="1741"/>
      <c r="AN1" s="1741"/>
      <c r="AO1" s="1741"/>
      <c r="AP1" s="1741"/>
      <c r="AQ1" s="1741"/>
      <c r="AR1" s="1741"/>
      <c r="AS1" s="1741"/>
      <c r="AT1" s="1741"/>
    </row>
    <row r="2" spans="1:51" s="819"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c r="AI2" s="1741"/>
      <c r="AJ2" s="1741"/>
      <c r="AK2" s="1741"/>
      <c r="AL2" s="1741"/>
      <c r="AM2" s="1741"/>
      <c r="AN2" s="1741"/>
      <c r="AO2" s="1741"/>
      <c r="AP2" s="1741"/>
      <c r="AQ2" s="1741"/>
      <c r="AR2" s="1741"/>
      <c r="AS2" s="1741"/>
      <c r="AT2" s="1741"/>
    </row>
    <row r="3" spans="1:51" s="820" customFormat="1" ht="21" thickBot="1">
      <c r="A3" s="726"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c r="AI3" s="1741"/>
      <c r="AJ3" s="1741"/>
      <c r="AK3" s="1741"/>
      <c r="AL3" s="1741"/>
      <c r="AM3" s="1741"/>
      <c r="AN3" s="1741"/>
      <c r="AO3" s="1741"/>
      <c r="AP3" s="1741"/>
      <c r="AQ3" s="1741"/>
      <c r="AR3" s="1741"/>
      <c r="AS3" s="1741"/>
      <c r="AT3" s="1741"/>
    </row>
    <row r="4" spans="1:51" s="821" customFormat="1" ht="12.75"/>
    <row r="5" spans="1:51" s="823" customFormat="1" ht="20.25">
      <c r="A5" s="822" t="str">
        <f ca="1">VLOOKUP(RIGHT(CELL("filename",A1),LEN(CELL("filename",A1))-FIND("]",CELL("filename",A1))),[5]Index!$D$8:$E$96,2,FALSE)</f>
        <v>2.2 Totex forecast</v>
      </c>
      <c r="D5" s="1454" t="s">
        <v>1532</v>
      </c>
      <c r="E5" s="1454"/>
      <c r="F5" s="1455">
        <f>'Universal data'!$C$10*1</f>
        <v>2019</v>
      </c>
      <c r="AV5"/>
      <c r="AW5"/>
      <c r="AX5"/>
      <c r="AY5"/>
    </row>
    <row r="6" spans="1:51" s="821" customFormat="1" ht="12.75">
      <c r="A6" s="824"/>
      <c r="AV6"/>
      <c r="AW6"/>
      <c r="AX6"/>
      <c r="AY6"/>
    </row>
    <row r="7" spans="1:51" s="245" customFormat="1" ht="18">
      <c r="A7" s="243" t="str">
        <f>"Current Year (£m, "&amp;$A$3&amp;" Prices)"</f>
        <v>Current Year (£m, 2018/19 Prices)</v>
      </c>
      <c r="B7" s="244"/>
      <c r="D7" s="2300" t="s">
        <v>49</v>
      </c>
      <c r="E7" s="2301"/>
      <c r="F7" s="2301"/>
      <c r="G7" s="2301"/>
      <c r="H7" s="2301"/>
      <c r="I7" s="2301"/>
      <c r="J7" s="2301"/>
      <c r="K7" s="2301"/>
      <c r="L7" s="2302"/>
      <c r="N7" s="243" t="s">
        <v>1205</v>
      </c>
      <c r="O7" s="244"/>
      <c r="Q7" s="246"/>
      <c r="R7" s="246"/>
      <c r="S7" s="246"/>
      <c r="T7" s="246"/>
      <c r="U7" s="2300" t="s">
        <v>49</v>
      </c>
      <c r="V7" s="2301"/>
      <c r="W7" s="2301"/>
      <c r="X7" s="2301"/>
      <c r="Y7" s="2301"/>
      <c r="Z7" s="2301"/>
      <c r="AA7" s="2301"/>
      <c r="AB7" s="2301"/>
      <c r="AC7" s="2302"/>
      <c r="AV7"/>
      <c r="AW7"/>
      <c r="AX7"/>
      <c r="AY7"/>
    </row>
    <row r="8" spans="1:51">
      <c r="D8" s="249">
        <v>2014</v>
      </c>
      <c r="E8" s="249">
        <v>2015</v>
      </c>
      <c r="F8" s="249">
        <v>2016</v>
      </c>
      <c r="G8" s="249">
        <v>2017</v>
      </c>
      <c r="H8" s="249">
        <v>2018</v>
      </c>
      <c r="I8" s="249">
        <v>2019</v>
      </c>
      <c r="J8" s="249">
        <v>2020</v>
      </c>
      <c r="K8" s="249">
        <v>2021</v>
      </c>
      <c r="L8" s="249" t="s">
        <v>784</v>
      </c>
      <c r="O8" s="248"/>
      <c r="U8" s="249">
        <v>2014</v>
      </c>
      <c r="V8" s="249" t="str">
        <f t="shared" ref="V8:AB8" si="0">LEFT(U8,4)+1&amp;""</f>
        <v>2015</v>
      </c>
      <c r="W8" s="249" t="str">
        <f t="shared" si="0"/>
        <v>2016</v>
      </c>
      <c r="X8" s="249" t="str">
        <f t="shared" si="0"/>
        <v>2017</v>
      </c>
      <c r="Y8" s="249" t="str">
        <f t="shared" si="0"/>
        <v>2018</v>
      </c>
      <c r="Z8" s="249" t="str">
        <f t="shared" si="0"/>
        <v>2019</v>
      </c>
      <c r="AA8" s="249" t="str">
        <f t="shared" si="0"/>
        <v>2020</v>
      </c>
      <c r="AB8" s="249" t="str">
        <f t="shared" si="0"/>
        <v>2021</v>
      </c>
      <c r="AC8" s="249" t="s">
        <v>784</v>
      </c>
      <c r="AV8"/>
      <c r="AW8"/>
      <c r="AX8"/>
      <c r="AY8"/>
    </row>
    <row r="9" spans="1:51" ht="15">
      <c r="A9" s="247"/>
      <c r="D9" s="250" t="str">
        <f>IF(D$8&gt;$F$5,"Forecast","Actual")</f>
        <v>Actual</v>
      </c>
      <c r="E9" s="250" t="str">
        <f t="shared" ref="E9:K9" si="1">IF(E$8&gt;$F$5,"Forecast","Actual")</f>
        <v>Actual</v>
      </c>
      <c r="F9" s="250" t="str">
        <f t="shared" si="1"/>
        <v>Actual</v>
      </c>
      <c r="G9" s="250" t="str">
        <f t="shared" si="1"/>
        <v>Actual</v>
      </c>
      <c r="H9" s="250" t="str">
        <f t="shared" si="1"/>
        <v>Actual</v>
      </c>
      <c r="I9" s="250" t="str">
        <f t="shared" si="1"/>
        <v>Actual</v>
      </c>
      <c r="J9" s="250" t="str">
        <f t="shared" si="1"/>
        <v>Forecast</v>
      </c>
      <c r="K9" s="250" t="str">
        <f t="shared" si="1"/>
        <v>Forecast</v>
      </c>
      <c r="L9" s="250" t="str">
        <f>IF($F$5=2021,"Actual","Forecast")</f>
        <v>Forecast</v>
      </c>
      <c r="N9" s="247"/>
      <c r="O9" s="248"/>
      <c r="U9" s="250" t="s">
        <v>785</v>
      </c>
      <c r="V9" s="250" t="s">
        <v>786</v>
      </c>
      <c r="W9" s="250" t="s">
        <v>786</v>
      </c>
      <c r="X9" s="250" t="s">
        <v>786</v>
      </c>
      <c r="Y9" s="250" t="s">
        <v>786</v>
      </c>
      <c r="Z9" s="250" t="s">
        <v>786</v>
      </c>
      <c r="AA9" s="250" t="s">
        <v>786</v>
      </c>
      <c r="AB9" s="250" t="s">
        <v>786</v>
      </c>
      <c r="AC9" s="250" t="s">
        <v>786</v>
      </c>
      <c r="AV9"/>
      <c r="AW9"/>
      <c r="AX9"/>
      <c r="AY9"/>
    </row>
    <row r="10" spans="1:51">
      <c r="A10" s="248" t="s">
        <v>81</v>
      </c>
      <c r="B10" s="248" t="s">
        <v>787</v>
      </c>
      <c r="C10" s="248" t="s">
        <v>872</v>
      </c>
      <c r="D10" s="908">
        <f>'4.1_Capex_summary'!I14+'4.1_Capex_summary'!I48</f>
        <v>0</v>
      </c>
      <c r="E10" s="908">
        <f>'4.1_Capex_summary'!J14+'4.1_Capex_summary'!J48</f>
        <v>0</v>
      </c>
      <c r="F10" s="908">
        <f>'4.1_Capex_summary'!K14+'4.1_Capex_summary'!K48</f>
        <v>0</v>
      </c>
      <c r="G10" s="908">
        <f>'4.1_Capex_summary'!L14+'4.1_Capex_summary'!L48</f>
        <v>0</v>
      </c>
      <c r="H10" s="908">
        <f>'4.1_Capex_summary'!M14+'4.1_Capex_summary'!M48</f>
        <v>0</v>
      </c>
      <c r="I10" s="908">
        <f>'4.1_Capex_summary'!N14+'4.1_Capex_summary'!N48</f>
        <v>0</v>
      </c>
      <c r="J10" s="908">
        <f>'4.1_Capex_summary'!O14+'4.1_Capex_summary'!O48</f>
        <v>0</v>
      </c>
      <c r="K10" s="908">
        <f>'4.1_Capex_summary'!P14+'4.1_Capex_summary'!P48</f>
        <v>0</v>
      </c>
      <c r="L10" s="908">
        <f>'4.1_Capex_summary'!Q14+'4.1_Capex_summary'!Q48</f>
        <v>0</v>
      </c>
      <c r="N10" s="248" t="s">
        <v>81</v>
      </c>
      <c r="O10" s="248" t="s">
        <v>787</v>
      </c>
      <c r="P10" s="246" t="s">
        <v>872</v>
      </c>
      <c r="U10" s="908" t="e">
        <f>('Universal data'!$C$38/VLOOKUP($A$3,'Universal data'!$B$32:$C$49,2))*D10</f>
        <v>#DIV/0!</v>
      </c>
      <c r="V10" s="908" t="e">
        <f>('Universal data'!$C$38/VLOOKUP($A$3,'Universal data'!$B$32:$C$49,2))*E10</f>
        <v>#DIV/0!</v>
      </c>
      <c r="W10" s="908" t="e">
        <f>('Universal data'!$C$38/VLOOKUP($A$3,'Universal data'!$B$32:$C$49,2))*F10</f>
        <v>#DIV/0!</v>
      </c>
      <c r="X10" s="908" t="e">
        <f>('Universal data'!$C$38/VLOOKUP($A$3,'Universal data'!$B$32:$C$49,2))*G10</f>
        <v>#DIV/0!</v>
      </c>
      <c r="Y10" s="908" t="e">
        <f>('Universal data'!$C$38/VLOOKUP($A$3,'Universal data'!$B$32:$C$49,2))*H10</f>
        <v>#DIV/0!</v>
      </c>
      <c r="Z10" s="908" t="e">
        <f>('Universal data'!$C$38/VLOOKUP($A$3,'Universal data'!$B$32:$C$49,2))*I10</f>
        <v>#DIV/0!</v>
      </c>
      <c r="AA10" s="908" t="e">
        <f>('Universal data'!$C$38/VLOOKUP($A$3,'Universal data'!$B$32:$C$49,2))*J10</f>
        <v>#DIV/0!</v>
      </c>
      <c r="AB10" s="908" t="e">
        <f>('Universal data'!$C$38/VLOOKUP($A$3,'Universal data'!$B$32:$C$49,2))*K10</f>
        <v>#DIV/0!</v>
      </c>
      <c r="AC10" s="908" t="e">
        <f>SUM(U10:AB10)</f>
        <v>#DIV/0!</v>
      </c>
      <c r="AV10"/>
      <c r="AW10"/>
      <c r="AX10"/>
      <c r="AY10"/>
    </row>
    <row r="11" spans="1:51">
      <c r="A11" s="213"/>
      <c r="B11" s="248" t="s">
        <v>873</v>
      </c>
      <c r="C11" s="248" t="s">
        <v>874</v>
      </c>
      <c r="D11" s="908">
        <f>'4.1_Capex_summary'!I27</f>
        <v>0</v>
      </c>
      <c r="E11" s="908">
        <f>'4.1_Capex_summary'!J27</f>
        <v>0</v>
      </c>
      <c r="F11" s="908">
        <f>'4.1_Capex_summary'!K27</f>
        <v>0</v>
      </c>
      <c r="G11" s="908">
        <f>'4.1_Capex_summary'!L27</f>
        <v>0</v>
      </c>
      <c r="H11" s="908">
        <f>'4.1_Capex_summary'!M27</f>
        <v>0</v>
      </c>
      <c r="I11" s="908">
        <f>'4.1_Capex_summary'!N27</f>
        <v>0</v>
      </c>
      <c r="J11" s="908">
        <f>'4.1_Capex_summary'!O27</f>
        <v>0</v>
      </c>
      <c r="K11" s="908">
        <f>'4.1_Capex_summary'!P27</f>
        <v>0</v>
      </c>
      <c r="L11" s="908">
        <f>'4.1_Capex_summary'!Q27</f>
        <v>0</v>
      </c>
      <c r="N11" s="213"/>
      <c r="O11" s="248" t="s">
        <v>873</v>
      </c>
      <c r="P11" s="246" t="s">
        <v>874</v>
      </c>
      <c r="U11" s="908" t="e">
        <f>('Universal data'!$C$38/VLOOKUP($A$3,'Universal data'!$B$32:$C$49,2))*D11</f>
        <v>#DIV/0!</v>
      </c>
      <c r="V11" s="908" t="e">
        <f>('Universal data'!$C$38/VLOOKUP($A$3,'Universal data'!$B$32:$C$49,2))*E11</f>
        <v>#DIV/0!</v>
      </c>
      <c r="W11" s="908" t="e">
        <f>('Universal data'!$C$38/VLOOKUP($A$3,'Universal data'!$B$32:$C$49,2))*F11</f>
        <v>#DIV/0!</v>
      </c>
      <c r="X11" s="908" t="e">
        <f>('Universal data'!$C$38/VLOOKUP($A$3,'Universal data'!$B$32:$C$49,2))*G11</f>
        <v>#DIV/0!</v>
      </c>
      <c r="Y11" s="908" t="e">
        <f>('Universal data'!$C$38/VLOOKUP($A$3,'Universal data'!$B$32:$C$49,2))*H11</f>
        <v>#DIV/0!</v>
      </c>
      <c r="Z11" s="908" t="e">
        <f>('Universal data'!$C$38/VLOOKUP($A$3,'Universal data'!$B$32:$C$49,2))*I11</f>
        <v>#DIV/0!</v>
      </c>
      <c r="AA11" s="908" t="e">
        <f>('Universal data'!$C$38/VLOOKUP($A$3,'Universal data'!$B$32:$C$49,2))*J11</f>
        <v>#DIV/0!</v>
      </c>
      <c r="AB11" s="908" t="e">
        <f>('Universal data'!$C$38/VLOOKUP($A$3,'Universal data'!$B$32:$C$49,2))*K11</f>
        <v>#DIV/0!</v>
      </c>
      <c r="AC11" s="908" t="e">
        <f>SUM(U11:AB11)</f>
        <v>#DIV/0!</v>
      </c>
      <c r="AV11"/>
      <c r="AW11"/>
      <c r="AX11"/>
      <c r="AY11"/>
    </row>
    <row r="12" spans="1:51">
      <c r="A12" s="252"/>
      <c r="B12" s="248" t="s">
        <v>789</v>
      </c>
      <c r="C12" s="248" t="s">
        <v>875</v>
      </c>
      <c r="D12" s="908">
        <f t="shared" ref="D12:L12" si="2">SUM(D13:D17)</f>
        <v>0</v>
      </c>
      <c r="E12" s="908">
        <f t="shared" si="2"/>
        <v>0</v>
      </c>
      <c r="F12" s="908">
        <f t="shared" si="2"/>
        <v>0</v>
      </c>
      <c r="G12" s="908">
        <f t="shared" si="2"/>
        <v>0</v>
      </c>
      <c r="H12" s="908">
        <f t="shared" si="2"/>
        <v>0</v>
      </c>
      <c r="I12" s="908">
        <f t="shared" si="2"/>
        <v>0</v>
      </c>
      <c r="J12" s="908">
        <f t="shared" si="2"/>
        <v>0</v>
      </c>
      <c r="K12" s="908">
        <f t="shared" si="2"/>
        <v>0</v>
      </c>
      <c r="L12" s="908">
        <f t="shared" si="2"/>
        <v>0</v>
      </c>
      <c r="N12" s="252"/>
      <c r="O12" s="248" t="s">
        <v>789</v>
      </c>
      <c r="P12" s="246" t="s">
        <v>875</v>
      </c>
      <c r="U12" s="908" t="e">
        <f>('Universal data'!$C$38/VLOOKUP($A$3,'Universal data'!$B$32:$C$49,2))*D12</f>
        <v>#DIV/0!</v>
      </c>
      <c r="V12" s="908" t="e">
        <f>('Universal data'!$C$38/VLOOKUP($A$3,'Universal data'!$B$32:$C$49,2))*E12</f>
        <v>#DIV/0!</v>
      </c>
      <c r="W12" s="908" t="e">
        <f>('Universal data'!$C$38/VLOOKUP($A$3,'Universal data'!$B$32:$C$49,2))*F12</f>
        <v>#DIV/0!</v>
      </c>
      <c r="X12" s="908" t="e">
        <f>('Universal data'!$C$38/VLOOKUP($A$3,'Universal data'!$B$32:$C$49,2))*G12</f>
        <v>#DIV/0!</v>
      </c>
      <c r="Y12" s="908" t="e">
        <f>('Universal data'!$C$38/VLOOKUP($A$3,'Universal data'!$B$32:$C$49,2))*H12</f>
        <v>#DIV/0!</v>
      </c>
      <c r="Z12" s="908" t="e">
        <f>('Universal data'!$C$38/VLOOKUP($A$3,'Universal data'!$B$32:$C$49,2))*I12</f>
        <v>#DIV/0!</v>
      </c>
      <c r="AA12" s="908" t="e">
        <f>('Universal data'!$C$38/VLOOKUP($A$3,'Universal data'!$B$32:$C$49,2))*J12</f>
        <v>#DIV/0!</v>
      </c>
      <c r="AB12" s="908" t="e">
        <f>('Universal data'!$C$38/VLOOKUP($A$3,'Universal data'!$B$32:$C$49,2))*K12</f>
        <v>#DIV/0!</v>
      </c>
      <c r="AC12" s="908" t="e">
        <f>SUM(U12:AB12)</f>
        <v>#DIV/0!</v>
      </c>
      <c r="AV12"/>
      <c r="AW12"/>
      <c r="AX12"/>
      <c r="AY12"/>
    </row>
    <row r="13" spans="1:51">
      <c r="A13" s="252"/>
      <c r="B13" s="1846" t="s">
        <v>2017</v>
      </c>
      <c r="C13" s="248"/>
      <c r="D13" s="908">
        <f>'4.1_Capex_summary'!I28</f>
        <v>0</v>
      </c>
      <c r="E13" s="908">
        <f>'4.1_Capex_summary'!J28</f>
        <v>0</v>
      </c>
      <c r="F13" s="908">
        <f>'4.1_Capex_summary'!K28</f>
        <v>0</v>
      </c>
      <c r="G13" s="908">
        <f>'4.1_Capex_summary'!L28</f>
        <v>0</v>
      </c>
      <c r="H13" s="908">
        <f>'4.1_Capex_summary'!M28</f>
        <v>0</v>
      </c>
      <c r="I13" s="908">
        <f>'4.1_Capex_summary'!N28</f>
        <v>0</v>
      </c>
      <c r="J13" s="908">
        <f>'4.1_Capex_summary'!O28</f>
        <v>0</v>
      </c>
      <c r="K13" s="908">
        <f>'4.1_Capex_summary'!P28</f>
        <v>0</v>
      </c>
      <c r="L13" s="908">
        <f>'4.1_Capex_summary'!Q28</f>
        <v>0</v>
      </c>
      <c r="N13" s="252"/>
      <c r="O13" s="1846" t="s">
        <v>2017</v>
      </c>
      <c r="U13" s="908" t="e">
        <f>('Universal data'!$C$38/VLOOKUP($A$3,'Universal data'!$B$32:$C$49,2))*D13</f>
        <v>#DIV/0!</v>
      </c>
      <c r="V13" s="908" t="e">
        <f>('Universal data'!$C$38/VLOOKUP($A$3,'Universal data'!$B$32:$C$49,2))*E13</f>
        <v>#DIV/0!</v>
      </c>
      <c r="W13" s="908" t="e">
        <f>('Universal data'!$C$38/VLOOKUP($A$3,'Universal data'!$B$32:$C$49,2))*F13</f>
        <v>#DIV/0!</v>
      </c>
      <c r="X13" s="908" t="e">
        <f>('Universal data'!$C$38/VLOOKUP($A$3,'Universal data'!$B$32:$C$49,2))*G13</f>
        <v>#DIV/0!</v>
      </c>
      <c r="Y13" s="908" t="e">
        <f>('Universal data'!$C$38/VLOOKUP($A$3,'Universal data'!$B$32:$C$49,2))*H13</f>
        <v>#DIV/0!</v>
      </c>
      <c r="Z13" s="908" t="e">
        <f>('Universal data'!$C$38/VLOOKUP($A$3,'Universal data'!$B$32:$C$49,2))*I13</f>
        <v>#DIV/0!</v>
      </c>
      <c r="AA13" s="908" t="e">
        <f>('Universal data'!$C$38/VLOOKUP($A$3,'Universal data'!$B$32:$C$49,2))*J13</f>
        <v>#DIV/0!</v>
      </c>
      <c r="AB13" s="908" t="e">
        <f>('Universal data'!$C$38/VLOOKUP($A$3,'Universal data'!$B$32:$C$49,2))*K13</f>
        <v>#DIV/0!</v>
      </c>
      <c r="AC13" s="908" t="e">
        <f t="shared" ref="AC13:AC17" si="3">SUM(U13:AB13)</f>
        <v>#DIV/0!</v>
      </c>
      <c r="AV13" s="1314"/>
      <c r="AW13" s="1314"/>
      <c r="AX13" s="1314"/>
      <c r="AY13" s="1314"/>
    </row>
    <row r="14" spans="1:51">
      <c r="A14" s="252"/>
      <c r="B14" s="1846" t="s">
        <v>2019</v>
      </c>
      <c r="C14" s="248"/>
      <c r="D14" s="908">
        <f>SUM('4.1_Capex_summary'!I31,'4.1_Capex_summary'!I49)</f>
        <v>0</v>
      </c>
      <c r="E14" s="908">
        <f>SUM('4.1_Capex_summary'!J31,'4.1_Capex_summary'!J49)</f>
        <v>0</v>
      </c>
      <c r="F14" s="908">
        <f>SUM('4.1_Capex_summary'!K31,'4.1_Capex_summary'!K49)</f>
        <v>0</v>
      </c>
      <c r="G14" s="908">
        <f>SUM('4.1_Capex_summary'!L31,'4.1_Capex_summary'!L49)</f>
        <v>0</v>
      </c>
      <c r="H14" s="908">
        <f>SUM('4.1_Capex_summary'!M31,'4.1_Capex_summary'!M49)</f>
        <v>0</v>
      </c>
      <c r="I14" s="908">
        <f>SUM('4.1_Capex_summary'!N31,'4.1_Capex_summary'!N49)</f>
        <v>0</v>
      </c>
      <c r="J14" s="908">
        <f>SUM('4.1_Capex_summary'!O31,'4.1_Capex_summary'!O49)</f>
        <v>0</v>
      </c>
      <c r="K14" s="908">
        <f>SUM('4.1_Capex_summary'!P31,'4.1_Capex_summary'!P49)</f>
        <v>0</v>
      </c>
      <c r="L14" s="908">
        <f>SUM('4.1_Capex_summary'!Q31,'4.1_Capex_summary'!Q49)</f>
        <v>0</v>
      </c>
      <c r="N14" s="252"/>
      <c r="O14" s="1846" t="s">
        <v>2019</v>
      </c>
      <c r="U14" s="908" t="e">
        <f>('Universal data'!$C$38/VLOOKUP($A$3,'Universal data'!$B$32:$C$49,2))*D14</f>
        <v>#DIV/0!</v>
      </c>
      <c r="V14" s="908" t="e">
        <f>('Universal data'!$C$38/VLOOKUP($A$3,'Universal data'!$B$32:$C$49,2))*E14</f>
        <v>#DIV/0!</v>
      </c>
      <c r="W14" s="908" t="e">
        <f>('Universal data'!$C$38/VLOOKUP($A$3,'Universal data'!$B$32:$C$49,2))*F14</f>
        <v>#DIV/0!</v>
      </c>
      <c r="X14" s="908" t="e">
        <f>('Universal data'!$C$38/VLOOKUP($A$3,'Universal data'!$B$32:$C$49,2))*G14</f>
        <v>#DIV/0!</v>
      </c>
      <c r="Y14" s="908" t="e">
        <f>('Universal data'!$C$38/VLOOKUP($A$3,'Universal data'!$B$32:$C$49,2))*H14</f>
        <v>#DIV/0!</v>
      </c>
      <c r="Z14" s="908" t="e">
        <f>('Universal data'!$C$38/VLOOKUP($A$3,'Universal data'!$B$32:$C$49,2))*I14</f>
        <v>#DIV/0!</v>
      </c>
      <c r="AA14" s="908" t="e">
        <f>('Universal data'!$C$38/VLOOKUP($A$3,'Universal data'!$B$32:$C$49,2))*J14</f>
        <v>#DIV/0!</v>
      </c>
      <c r="AB14" s="908" t="e">
        <f>('Universal data'!$C$38/VLOOKUP($A$3,'Universal data'!$B$32:$C$49,2))*K14</f>
        <v>#DIV/0!</v>
      </c>
      <c r="AC14" s="908" t="e">
        <f t="shared" si="3"/>
        <v>#DIV/0!</v>
      </c>
      <c r="AV14" s="1314"/>
      <c r="AW14" s="1314"/>
      <c r="AX14" s="1314"/>
      <c r="AY14" s="1314"/>
    </row>
    <row r="15" spans="1:51">
      <c r="A15" s="252"/>
      <c r="B15" s="1846" t="s">
        <v>2020</v>
      </c>
      <c r="C15" s="248"/>
      <c r="D15" s="908">
        <f>'4.1_Capex_summary'!I32</f>
        <v>0</v>
      </c>
      <c r="E15" s="908">
        <f>'4.1_Capex_summary'!J32</f>
        <v>0</v>
      </c>
      <c r="F15" s="908">
        <f>'4.1_Capex_summary'!K32</f>
        <v>0</v>
      </c>
      <c r="G15" s="908">
        <f>'4.1_Capex_summary'!L32</f>
        <v>0</v>
      </c>
      <c r="H15" s="908">
        <f>'4.1_Capex_summary'!M32</f>
        <v>0</v>
      </c>
      <c r="I15" s="908">
        <f>'4.1_Capex_summary'!N32</f>
        <v>0</v>
      </c>
      <c r="J15" s="908">
        <f>'4.1_Capex_summary'!O32</f>
        <v>0</v>
      </c>
      <c r="K15" s="908">
        <f>'4.1_Capex_summary'!P32</f>
        <v>0</v>
      </c>
      <c r="L15" s="908">
        <f>'4.1_Capex_summary'!Q32</f>
        <v>0</v>
      </c>
      <c r="N15" s="252"/>
      <c r="O15" s="1846" t="s">
        <v>2020</v>
      </c>
      <c r="U15" s="908" t="e">
        <f>('Universal data'!$C$38/VLOOKUP($A$3,'Universal data'!$B$32:$C$49,2))*D15</f>
        <v>#DIV/0!</v>
      </c>
      <c r="V15" s="908" t="e">
        <f>('Universal data'!$C$38/VLOOKUP($A$3,'Universal data'!$B$32:$C$49,2))*E15</f>
        <v>#DIV/0!</v>
      </c>
      <c r="W15" s="908" t="e">
        <f>('Universal data'!$C$38/VLOOKUP($A$3,'Universal data'!$B$32:$C$49,2))*F15</f>
        <v>#DIV/0!</v>
      </c>
      <c r="X15" s="908" t="e">
        <f>('Universal data'!$C$38/VLOOKUP($A$3,'Universal data'!$B$32:$C$49,2))*G15</f>
        <v>#DIV/0!</v>
      </c>
      <c r="Y15" s="908" t="e">
        <f>('Universal data'!$C$38/VLOOKUP($A$3,'Universal data'!$B$32:$C$49,2))*H15</f>
        <v>#DIV/0!</v>
      </c>
      <c r="Z15" s="908" t="e">
        <f>('Universal data'!$C$38/VLOOKUP($A$3,'Universal data'!$B$32:$C$49,2))*I15</f>
        <v>#DIV/0!</v>
      </c>
      <c r="AA15" s="908" t="e">
        <f>('Universal data'!$C$38/VLOOKUP($A$3,'Universal data'!$B$32:$C$49,2))*J15</f>
        <v>#DIV/0!</v>
      </c>
      <c r="AB15" s="908" t="e">
        <f>('Universal data'!$C$38/VLOOKUP($A$3,'Universal data'!$B$32:$C$49,2))*K15</f>
        <v>#DIV/0!</v>
      </c>
      <c r="AC15" s="908" t="e">
        <f t="shared" si="3"/>
        <v>#DIV/0!</v>
      </c>
      <c r="AV15" s="1314"/>
      <c r="AW15" s="1314"/>
      <c r="AX15" s="1314"/>
      <c r="AY15" s="1314"/>
    </row>
    <row r="16" spans="1:51">
      <c r="A16" s="252"/>
      <c r="B16" s="1846" t="s">
        <v>2021</v>
      </c>
      <c r="C16" s="248"/>
      <c r="D16" s="908">
        <f>'4.1_Capex_summary'!I33</f>
        <v>0</v>
      </c>
      <c r="E16" s="908">
        <f>'4.1_Capex_summary'!J33</f>
        <v>0</v>
      </c>
      <c r="F16" s="908">
        <f>'4.1_Capex_summary'!K33</f>
        <v>0</v>
      </c>
      <c r="G16" s="908">
        <f>'4.1_Capex_summary'!L33</f>
        <v>0</v>
      </c>
      <c r="H16" s="908">
        <f>'4.1_Capex_summary'!M33</f>
        <v>0</v>
      </c>
      <c r="I16" s="908">
        <f>'4.1_Capex_summary'!N33</f>
        <v>0</v>
      </c>
      <c r="J16" s="908">
        <f>'4.1_Capex_summary'!O33</f>
        <v>0</v>
      </c>
      <c r="K16" s="908">
        <f>'4.1_Capex_summary'!P33</f>
        <v>0</v>
      </c>
      <c r="L16" s="908">
        <f>'4.1_Capex_summary'!Q33</f>
        <v>0</v>
      </c>
      <c r="N16" s="252"/>
      <c r="O16" s="1846" t="s">
        <v>2021</v>
      </c>
      <c r="U16" s="908" t="e">
        <f>('Universal data'!$C$38/VLOOKUP($A$3,'Universal data'!$B$32:$C$49,2))*D16</f>
        <v>#DIV/0!</v>
      </c>
      <c r="V16" s="908" t="e">
        <f>('Universal data'!$C$38/VLOOKUP($A$3,'Universal data'!$B$32:$C$49,2))*E16</f>
        <v>#DIV/0!</v>
      </c>
      <c r="W16" s="908" t="e">
        <f>('Universal data'!$C$38/VLOOKUP($A$3,'Universal data'!$B$32:$C$49,2))*F16</f>
        <v>#DIV/0!</v>
      </c>
      <c r="X16" s="908" t="e">
        <f>('Universal data'!$C$38/VLOOKUP($A$3,'Universal data'!$B$32:$C$49,2))*G16</f>
        <v>#DIV/0!</v>
      </c>
      <c r="Y16" s="908" t="e">
        <f>('Universal data'!$C$38/VLOOKUP($A$3,'Universal data'!$B$32:$C$49,2))*H16</f>
        <v>#DIV/0!</v>
      </c>
      <c r="Z16" s="908" t="e">
        <f>('Universal data'!$C$38/VLOOKUP($A$3,'Universal data'!$B$32:$C$49,2))*I16</f>
        <v>#DIV/0!</v>
      </c>
      <c r="AA16" s="908" t="e">
        <f>('Universal data'!$C$38/VLOOKUP($A$3,'Universal data'!$B$32:$C$49,2))*J16</f>
        <v>#DIV/0!</v>
      </c>
      <c r="AB16" s="908" t="e">
        <f>('Universal data'!$C$38/VLOOKUP($A$3,'Universal data'!$B$32:$C$49,2))*K16</f>
        <v>#DIV/0!</v>
      </c>
      <c r="AC16" s="908" t="e">
        <f t="shared" si="3"/>
        <v>#DIV/0!</v>
      </c>
      <c r="AV16" s="1314"/>
      <c r="AW16" s="1314"/>
      <c r="AX16" s="1314"/>
      <c r="AY16" s="1314"/>
    </row>
    <row r="17" spans="1:51">
      <c r="A17" s="252"/>
      <c r="B17" s="1846" t="s">
        <v>2018</v>
      </c>
      <c r="C17" s="248"/>
      <c r="D17" s="908">
        <f>'4.1_Capex_summary'!I29+'4.1_Capex_summary'!I30+'4.1_Capex_summary'!I35</f>
        <v>0</v>
      </c>
      <c r="E17" s="908">
        <f>'4.1_Capex_summary'!J29+'4.1_Capex_summary'!J30+'4.1_Capex_summary'!J35</f>
        <v>0</v>
      </c>
      <c r="F17" s="908">
        <f>'4.1_Capex_summary'!K29+'4.1_Capex_summary'!K30+'4.1_Capex_summary'!K35</f>
        <v>0</v>
      </c>
      <c r="G17" s="908">
        <f>'4.1_Capex_summary'!L29+'4.1_Capex_summary'!L30+'4.1_Capex_summary'!L35</f>
        <v>0</v>
      </c>
      <c r="H17" s="908">
        <f>'4.1_Capex_summary'!M29+'4.1_Capex_summary'!M30+'4.1_Capex_summary'!M35</f>
        <v>0</v>
      </c>
      <c r="I17" s="908">
        <f>'4.1_Capex_summary'!N29+'4.1_Capex_summary'!N30+'4.1_Capex_summary'!N35</f>
        <v>0</v>
      </c>
      <c r="J17" s="908">
        <f>'4.1_Capex_summary'!O29+'4.1_Capex_summary'!O30+'4.1_Capex_summary'!O35</f>
        <v>0</v>
      </c>
      <c r="K17" s="908">
        <f>'4.1_Capex_summary'!P29+'4.1_Capex_summary'!P30+'4.1_Capex_summary'!P35</f>
        <v>0</v>
      </c>
      <c r="L17" s="908">
        <f>'4.1_Capex_summary'!Q29+'4.1_Capex_summary'!Q30+'4.1_Capex_summary'!Q35</f>
        <v>0</v>
      </c>
      <c r="N17" s="252"/>
      <c r="O17" s="1846" t="s">
        <v>2018</v>
      </c>
      <c r="U17" s="908" t="e">
        <f>('Universal data'!$C$38/VLOOKUP($A$3,'Universal data'!$B$32:$C$49,2))*D17</f>
        <v>#DIV/0!</v>
      </c>
      <c r="V17" s="908" t="e">
        <f>('Universal data'!$C$38/VLOOKUP($A$3,'Universal data'!$B$32:$C$49,2))*E17</f>
        <v>#DIV/0!</v>
      </c>
      <c r="W17" s="908" t="e">
        <f>('Universal data'!$C$38/VLOOKUP($A$3,'Universal data'!$B$32:$C$49,2))*F17</f>
        <v>#DIV/0!</v>
      </c>
      <c r="X17" s="908" t="e">
        <f>('Universal data'!$C$38/VLOOKUP($A$3,'Universal data'!$B$32:$C$49,2))*G17</f>
        <v>#DIV/0!</v>
      </c>
      <c r="Y17" s="908" t="e">
        <f>('Universal data'!$C$38/VLOOKUP($A$3,'Universal data'!$B$32:$C$49,2))*H17</f>
        <v>#DIV/0!</v>
      </c>
      <c r="Z17" s="908" t="e">
        <f>('Universal data'!$C$38/VLOOKUP($A$3,'Universal data'!$B$32:$C$49,2))*I17</f>
        <v>#DIV/0!</v>
      </c>
      <c r="AA17" s="908" t="e">
        <f>('Universal data'!$C$38/VLOOKUP($A$3,'Universal data'!$B$32:$C$49,2))*J17</f>
        <v>#DIV/0!</v>
      </c>
      <c r="AB17" s="908" t="e">
        <f>('Universal data'!$C$38/VLOOKUP($A$3,'Universal data'!$B$32:$C$49,2))*K17</f>
        <v>#DIV/0!</v>
      </c>
      <c r="AC17" s="908" t="e">
        <f t="shared" si="3"/>
        <v>#DIV/0!</v>
      </c>
      <c r="AV17" s="1314"/>
      <c r="AW17" s="1314"/>
      <c r="AX17" s="1314"/>
      <c r="AY17" s="1314"/>
    </row>
    <row r="18" spans="1:51">
      <c r="A18" s="256"/>
      <c r="B18" s="248" t="s">
        <v>82</v>
      </c>
      <c r="C18" s="248" t="s">
        <v>876</v>
      </c>
      <c r="D18" s="908">
        <f>'4.1_Capex_summary'!I47</f>
        <v>0</v>
      </c>
      <c r="E18" s="908">
        <f>'4.1_Capex_summary'!J47</f>
        <v>0</v>
      </c>
      <c r="F18" s="908">
        <f>'4.1_Capex_summary'!K47</f>
        <v>0</v>
      </c>
      <c r="G18" s="908">
        <f>'4.1_Capex_summary'!L47</f>
        <v>0</v>
      </c>
      <c r="H18" s="908">
        <f>'4.1_Capex_summary'!M47</f>
        <v>0</v>
      </c>
      <c r="I18" s="908">
        <f>'4.1_Capex_summary'!N47</f>
        <v>0</v>
      </c>
      <c r="J18" s="908">
        <f>'4.1_Capex_summary'!O47</f>
        <v>0</v>
      </c>
      <c r="K18" s="908">
        <f>'4.1_Capex_summary'!P47</f>
        <v>0</v>
      </c>
      <c r="L18" s="908">
        <f>SUM(D18:K18)</f>
        <v>0</v>
      </c>
      <c r="N18" s="256"/>
      <c r="O18" s="248" t="s">
        <v>82</v>
      </c>
      <c r="P18" s="246" t="s">
        <v>876</v>
      </c>
      <c r="U18" s="908" t="e">
        <f>('Universal data'!$C$38/VLOOKUP($A$3,'Universal data'!$B$32:$C$49,2))*D18</f>
        <v>#DIV/0!</v>
      </c>
      <c r="V18" s="908" t="e">
        <f>('Universal data'!$C$38/VLOOKUP($A$3,'Universal data'!$B$32:$C$49,2))*E18</f>
        <v>#DIV/0!</v>
      </c>
      <c r="W18" s="908" t="e">
        <f>('Universal data'!$C$38/VLOOKUP($A$3,'Universal data'!$B$32:$C$49,2))*F18</f>
        <v>#DIV/0!</v>
      </c>
      <c r="X18" s="908" t="e">
        <f>('Universal data'!$C$38/VLOOKUP($A$3,'Universal data'!$B$32:$C$49,2))*G18</f>
        <v>#DIV/0!</v>
      </c>
      <c r="Y18" s="908" t="e">
        <f>('Universal data'!$C$38/VLOOKUP($A$3,'Universal data'!$B$32:$C$49,2))*H18</f>
        <v>#DIV/0!</v>
      </c>
      <c r="Z18" s="908" t="e">
        <f>('Universal data'!$C$38/VLOOKUP($A$3,'Universal data'!$B$32:$C$49,2))*I18</f>
        <v>#DIV/0!</v>
      </c>
      <c r="AA18" s="908" t="e">
        <f>('Universal data'!$C$38/VLOOKUP($A$3,'Universal data'!$B$32:$C$49,2))*J18</f>
        <v>#DIV/0!</v>
      </c>
      <c r="AB18" s="908" t="e">
        <f>('Universal data'!$C$38/VLOOKUP($A$3,'Universal data'!$B$32:$C$49,2))*K18</f>
        <v>#DIV/0!</v>
      </c>
      <c r="AC18" s="908" t="e">
        <f>SUM(U18:AB18)</f>
        <v>#DIV/0!</v>
      </c>
      <c r="AV18"/>
      <c r="AW18"/>
      <c r="AX18"/>
      <c r="AY18"/>
    </row>
    <row r="19" spans="1:51">
      <c r="A19" s="252"/>
      <c r="B19" s="244" t="s">
        <v>209</v>
      </c>
      <c r="C19" s="248"/>
      <c r="D19" s="909">
        <f t="shared" ref="D19:L19" si="4">SUM(D10:D18)</f>
        <v>0</v>
      </c>
      <c r="E19" s="909">
        <f t="shared" si="4"/>
        <v>0</v>
      </c>
      <c r="F19" s="909">
        <f t="shared" si="4"/>
        <v>0</v>
      </c>
      <c r="G19" s="909">
        <f t="shared" si="4"/>
        <v>0</v>
      </c>
      <c r="H19" s="909">
        <f t="shared" si="4"/>
        <v>0</v>
      </c>
      <c r="I19" s="909">
        <f t="shared" si="4"/>
        <v>0</v>
      </c>
      <c r="J19" s="909">
        <f t="shared" si="4"/>
        <v>0</v>
      </c>
      <c r="K19" s="909">
        <f t="shared" si="4"/>
        <v>0</v>
      </c>
      <c r="L19" s="909">
        <f t="shared" si="4"/>
        <v>0</v>
      </c>
      <c r="N19" s="252"/>
      <c r="O19" s="244" t="s">
        <v>209</v>
      </c>
      <c r="U19" s="909" t="e">
        <f t="shared" ref="U19:AC19" si="5">SUM(U10:U18)</f>
        <v>#DIV/0!</v>
      </c>
      <c r="V19" s="909" t="e">
        <f t="shared" si="5"/>
        <v>#DIV/0!</v>
      </c>
      <c r="W19" s="909" t="e">
        <f t="shared" si="5"/>
        <v>#DIV/0!</v>
      </c>
      <c r="X19" s="909" t="e">
        <f t="shared" si="5"/>
        <v>#DIV/0!</v>
      </c>
      <c r="Y19" s="909" t="e">
        <f t="shared" si="5"/>
        <v>#DIV/0!</v>
      </c>
      <c r="Z19" s="909" t="e">
        <f t="shared" si="5"/>
        <v>#DIV/0!</v>
      </c>
      <c r="AA19" s="909" t="e">
        <f t="shared" si="5"/>
        <v>#DIV/0!</v>
      </c>
      <c r="AB19" s="909" t="e">
        <f t="shared" si="5"/>
        <v>#DIV/0!</v>
      </c>
      <c r="AC19" s="909" t="e">
        <f t="shared" si="5"/>
        <v>#DIV/0!</v>
      </c>
      <c r="AV19"/>
      <c r="AW19"/>
      <c r="AX19"/>
      <c r="AY19"/>
    </row>
    <row r="20" spans="1:51" s="255" customFormat="1">
      <c r="A20" s="213"/>
      <c r="B20" s="244" t="s">
        <v>790</v>
      </c>
      <c r="C20" s="213" t="s">
        <v>597</v>
      </c>
      <c r="D20" s="1746" t="str">
        <f>IF(D$8=$F$5,'3.1_Opex_Summary'!$H43,"Enter Value")</f>
        <v>Enter Value</v>
      </c>
      <c r="E20" s="1746" t="str">
        <f>IF(E$8=$F$5,'3.1_Opex_Summary'!$H43,"Enter Value")</f>
        <v>Enter Value</v>
      </c>
      <c r="F20" s="1746" t="str">
        <f>IF(F$8=$F$5,'3.1_Opex_Summary'!$H43,"Enter Value")</f>
        <v>Enter Value</v>
      </c>
      <c r="G20" s="1746" t="str">
        <f>IF(G$8=$F$5,'3.1_Opex_Summary'!$H43,"Enter Value")</f>
        <v>Enter Value</v>
      </c>
      <c r="H20" s="1746" t="str">
        <f>IF(H$8=$F$5,'3.1_Opex_Summary'!$H43,"Enter Value")</f>
        <v>Enter Value</v>
      </c>
      <c r="I20" s="1746">
        <f>IF(I$8=$F$5,'3.1_Opex_Summary'!$H43,"Enter Value")</f>
        <v>0</v>
      </c>
      <c r="J20" s="1746" t="str">
        <f>IF(J$8=$F$5,'3.1_Opex_Summary'!$H43,"Enter Value")</f>
        <v>Enter Value</v>
      </c>
      <c r="K20" s="1746" t="str">
        <f>IF(K$8=$F$5,'3.1_Opex_Summary'!$H43,"Enter Value")</f>
        <v>Enter Value</v>
      </c>
      <c r="L20" s="908">
        <f t="shared" ref="L20:L25" si="6">SUM(D20:K20)</f>
        <v>0</v>
      </c>
      <c r="N20" s="213"/>
      <c r="O20" s="244" t="s">
        <v>790</v>
      </c>
      <c r="P20" s="213" t="s">
        <v>597</v>
      </c>
      <c r="Q20" s="246"/>
      <c r="R20" s="246"/>
      <c r="S20" s="246"/>
      <c r="T20" s="246"/>
      <c r="U20" s="908" t="e">
        <f>('Universal data'!$C$38/VLOOKUP($A$3,'Universal data'!$B$32:$C$49,2))*D20</f>
        <v>#DIV/0!</v>
      </c>
      <c r="V20" s="908" t="e">
        <f>('Universal data'!$C$38/VLOOKUP($A$3,'Universal data'!$B$32:$C$49,2))*E20</f>
        <v>#DIV/0!</v>
      </c>
      <c r="W20" s="908" t="e">
        <f>('Universal data'!$C$38/VLOOKUP($A$3,'Universal data'!$B$32:$C$49,2))*F20</f>
        <v>#DIV/0!</v>
      </c>
      <c r="X20" s="908" t="e">
        <f>('Universal data'!$C$38/VLOOKUP($A$3,'Universal data'!$B$32:$C$49,2))*G20</f>
        <v>#DIV/0!</v>
      </c>
      <c r="Y20" s="908" t="e">
        <f>('Universal data'!$C$38/VLOOKUP($A$3,'Universal data'!$B$32:$C$49,2))*H20</f>
        <v>#DIV/0!</v>
      </c>
      <c r="Z20" s="908" t="e">
        <f>('Universal data'!$C$38/VLOOKUP($A$3,'Universal data'!$B$32:$C$49,2))*I20</f>
        <v>#DIV/0!</v>
      </c>
      <c r="AA20" s="908" t="e">
        <f>('Universal data'!$C$38/VLOOKUP($A$3,'Universal data'!$B$32:$C$49,2))*J20</f>
        <v>#DIV/0!</v>
      </c>
      <c r="AB20" s="908" t="e">
        <f>('Universal data'!$C$38/VLOOKUP($A$3,'Universal data'!$B$32:$C$49,2))*K20</f>
        <v>#DIV/0!</v>
      </c>
      <c r="AC20" s="908" t="e">
        <f>SUM(U20:AB20)</f>
        <v>#DIV/0!</v>
      </c>
      <c r="AV20"/>
      <c r="AW20"/>
      <c r="AX20"/>
      <c r="AY20"/>
    </row>
    <row r="21" spans="1:51">
      <c r="A21" s="254"/>
      <c r="B21" s="252"/>
      <c r="C21" s="252" t="s">
        <v>791</v>
      </c>
      <c r="D21" s="1746" t="str">
        <f>IF(D$8=$F$5,'3.1_Opex_Summary'!$H44,"Enter Value")</f>
        <v>Enter Value</v>
      </c>
      <c r="E21" s="1746" t="str">
        <f>IF(E$8=$F$5,'3.1_Opex_Summary'!$H44,"Enter Value")</f>
        <v>Enter Value</v>
      </c>
      <c r="F21" s="1746" t="str">
        <f>IF(F$8=$F$5,'3.1_Opex_Summary'!$H44,"Enter Value")</f>
        <v>Enter Value</v>
      </c>
      <c r="G21" s="1746" t="str">
        <f>IF(G$8=$F$5,'3.1_Opex_Summary'!$H44,"Enter Value")</f>
        <v>Enter Value</v>
      </c>
      <c r="H21" s="1746" t="str">
        <f>IF(H$8=$F$5,'3.1_Opex_Summary'!$H44,"Enter Value")</f>
        <v>Enter Value</v>
      </c>
      <c r="I21" s="1746">
        <f>IF(I$8=$F$5,'3.1_Opex_Summary'!$H44,"Enter Value")</f>
        <v>0</v>
      </c>
      <c r="J21" s="1746" t="str">
        <f>IF(J$8=$F$5,'3.1_Opex_Summary'!$H44,"Enter Value")</f>
        <v>Enter Value</v>
      </c>
      <c r="K21" s="1746" t="str">
        <f>IF(K$8=$F$5,'3.1_Opex_Summary'!$H44,"Enter Value")</f>
        <v>Enter Value</v>
      </c>
      <c r="L21" s="908">
        <f t="shared" si="6"/>
        <v>0</v>
      </c>
      <c r="N21" s="254"/>
      <c r="O21" s="252"/>
      <c r="P21" s="252" t="s">
        <v>791</v>
      </c>
      <c r="U21" s="908" t="e">
        <f>('Universal data'!$C$38/VLOOKUP($A$3,'Universal data'!$B$32:$C$49,2))*D21</f>
        <v>#DIV/0!</v>
      </c>
      <c r="V21" s="908" t="e">
        <f>('Universal data'!$C$38/VLOOKUP($A$3,'Universal data'!$B$32:$C$49,2))*E21</f>
        <v>#DIV/0!</v>
      </c>
      <c r="W21" s="908" t="e">
        <f>('Universal data'!$C$38/VLOOKUP($A$3,'Universal data'!$B$32:$C$49,2))*F21</f>
        <v>#DIV/0!</v>
      </c>
      <c r="X21" s="908" t="e">
        <f>('Universal data'!$C$38/VLOOKUP($A$3,'Universal data'!$B$32:$C$49,2))*G21</f>
        <v>#DIV/0!</v>
      </c>
      <c r="Y21" s="908" t="e">
        <f>('Universal data'!$C$38/VLOOKUP($A$3,'Universal data'!$B$32:$C$49,2))*H21</f>
        <v>#DIV/0!</v>
      </c>
      <c r="Z21" s="908" t="e">
        <f>('Universal data'!$C$38/VLOOKUP($A$3,'Universal data'!$B$32:$C$49,2))*I21</f>
        <v>#DIV/0!</v>
      </c>
      <c r="AA21" s="908" t="e">
        <f>('Universal data'!$C$38/VLOOKUP($A$3,'Universal data'!$B$32:$C$49,2))*J21</f>
        <v>#DIV/0!</v>
      </c>
      <c r="AB21" s="908" t="e">
        <f>('Universal data'!$C$38/VLOOKUP($A$3,'Universal data'!$B$32:$C$49,2))*K21</f>
        <v>#DIV/0!</v>
      </c>
      <c r="AC21" s="908" t="e">
        <f>SUM(U21:AB21)</f>
        <v>#DIV/0!</v>
      </c>
      <c r="AV21"/>
      <c r="AW21"/>
      <c r="AX21"/>
      <c r="AY21"/>
    </row>
    <row r="22" spans="1:51">
      <c r="B22" s="252"/>
      <c r="C22" s="252" t="s">
        <v>792</v>
      </c>
      <c r="D22" s="1746" t="str">
        <f>IF(D$8=$F$5,'3.1_Opex_Summary'!$H49-'3.1_Opex_Summary'!$H43-'3.1_Opex_Summary'!$H44,"Enter Value")</f>
        <v>Enter Value</v>
      </c>
      <c r="E22" s="1746" t="str">
        <f>IF(E$8=$F$5,'3.1_Opex_Summary'!$H49-'3.1_Opex_Summary'!$H43-'3.1_Opex_Summary'!$H44,"Enter Value")</f>
        <v>Enter Value</v>
      </c>
      <c r="F22" s="1746" t="str">
        <f>IF(F$8=$F$5,'3.1_Opex_Summary'!$H49-'3.1_Opex_Summary'!$H43-'3.1_Opex_Summary'!$H44,"Enter Value")</f>
        <v>Enter Value</v>
      </c>
      <c r="G22" s="1746" t="str">
        <f>IF(G$8=$F$5,'3.1_Opex_Summary'!$H49-'3.1_Opex_Summary'!$H43-'3.1_Opex_Summary'!$H44,"Enter Value")</f>
        <v>Enter Value</v>
      </c>
      <c r="H22" s="1746" t="str">
        <f>IF(H$8=$F$5,'3.1_Opex_Summary'!$H49-'3.1_Opex_Summary'!$H43-'3.1_Opex_Summary'!$H44,"Enter Value")</f>
        <v>Enter Value</v>
      </c>
      <c r="I22" s="1746">
        <f>IF(I$8=$F$5,'3.1_Opex_Summary'!$H49-'3.1_Opex_Summary'!$H43-'3.1_Opex_Summary'!$H44,"Enter Value")</f>
        <v>0</v>
      </c>
      <c r="J22" s="1746" t="str">
        <f>IF(J$8=$F$5,'3.1_Opex_Summary'!$H49-'3.1_Opex_Summary'!$H43-'3.1_Opex_Summary'!$H44,"Enter Value")</f>
        <v>Enter Value</v>
      </c>
      <c r="K22" s="1746" t="str">
        <f>IF(K$8=$F$5,'3.1_Opex_Summary'!$H49-'3.1_Opex_Summary'!$H43-'3.1_Opex_Summary'!$H44,"Enter Value")</f>
        <v>Enter Value</v>
      </c>
      <c r="L22" s="908">
        <f t="shared" si="6"/>
        <v>0</v>
      </c>
      <c r="O22" s="252"/>
      <c r="P22" s="252" t="s">
        <v>792</v>
      </c>
      <c r="U22" s="908" t="e">
        <f>('Universal data'!$C$38/VLOOKUP($A$3,'Universal data'!$B$32:$C$49,2))*D22</f>
        <v>#DIV/0!</v>
      </c>
      <c r="V22" s="908" t="e">
        <f>('Universal data'!$C$38/VLOOKUP($A$3,'Universal data'!$B$32:$C$49,2))*E22</f>
        <v>#DIV/0!</v>
      </c>
      <c r="W22" s="908" t="e">
        <f>('Universal data'!$C$38/VLOOKUP($A$3,'Universal data'!$B$32:$C$49,2))*F22</f>
        <v>#DIV/0!</v>
      </c>
      <c r="X22" s="908" t="e">
        <f>('Universal data'!$C$38/VLOOKUP($A$3,'Universal data'!$B$32:$C$49,2))*G22</f>
        <v>#DIV/0!</v>
      </c>
      <c r="Y22" s="908" t="e">
        <f>('Universal data'!$C$38/VLOOKUP($A$3,'Universal data'!$B$32:$C$49,2))*H22</f>
        <v>#DIV/0!</v>
      </c>
      <c r="Z22" s="908" t="e">
        <f>('Universal data'!$C$38/VLOOKUP($A$3,'Universal data'!$B$32:$C$49,2))*I22</f>
        <v>#DIV/0!</v>
      </c>
      <c r="AA22" s="908" t="e">
        <f>('Universal data'!$C$38/VLOOKUP($A$3,'Universal data'!$B$32:$C$49,2))*J22</f>
        <v>#DIV/0!</v>
      </c>
      <c r="AB22" s="908" t="e">
        <f>('Universal data'!$C$38/VLOOKUP($A$3,'Universal data'!$B$32:$C$49,2))*K22</f>
        <v>#DIV/0!</v>
      </c>
      <c r="AC22" s="908" t="e">
        <f>SUM(U22:AB22)</f>
        <v>#DIV/0!</v>
      </c>
      <c r="AV22"/>
      <c r="AW22"/>
      <c r="AX22"/>
      <c r="AY22"/>
    </row>
    <row r="23" spans="1:51">
      <c r="C23" s="248" t="s">
        <v>793</v>
      </c>
      <c r="D23" s="1746" t="str">
        <f>IF(D$8=$F$5,'3.1_Opex_Summary'!$H42,"Enter Value")</f>
        <v>Enter Value</v>
      </c>
      <c r="E23" s="1746" t="str">
        <f>IF(E$8=$F$5,'3.1_Opex_Summary'!$H42,"Enter Value")</f>
        <v>Enter Value</v>
      </c>
      <c r="F23" s="1746" t="str">
        <f>IF(F$8=$F$5,'3.1_Opex_Summary'!$H42,"Enter Value")</f>
        <v>Enter Value</v>
      </c>
      <c r="G23" s="1746" t="str">
        <f>IF(G$8=$F$5,'3.1_Opex_Summary'!$H42,"Enter Value")</f>
        <v>Enter Value</v>
      </c>
      <c r="H23" s="1746" t="str">
        <f>IF(H$8=$F$5,'3.1_Opex_Summary'!$H42,"Enter Value")</f>
        <v>Enter Value</v>
      </c>
      <c r="I23" s="1746">
        <f>IF(I$8=$F$5,'3.1_Opex_Summary'!$H42,"Enter Value")</f>
        <v>0</v>
      </c>
      <c r="J23" s="1746" t="str">
        <f>IF(J$8=$F$5,'3.1_Opex_Summary'!$H42,"Enter Value")</f>
        <v>Enter Value</v>
      </c>
      <c r="K23" s="1746" t="str">
        <f>IF(K$8=$F$5,'3.1_Opex_Summary'!$H42,"Enter Value")</f>
        <v>Enter Value</v>
      </c>
      <c r="L23" s="908">
        <f t="shared" si="6"/>
        <v>0</v>
      </c>
      <c r="O23" s="248"/>
      <c r="P23" s="248" t="s">
        <v>793</v>
      </c>
      <c r="U23" s="908" t="e">
        <f>('Universal data'!$C$38/VLOOKUP($A$3,'Universal data'!$B$32:$C$49,2))*D23</f>
        <v>#DIV/0!</v>
      </c>
      <c r="V23" s="908" t="e">
        <f>('Universal data'!$C$38/VLOOKUP($A$3,'Universal data'!$B$32:$C$49,2))*E23</f>
        <v>#DIV/0!</v>
      </c>
      <c r="W23" s="908" t="e">
        <f>('Universal data'!$C$38/VLOOKUP($A$3,'Universal data'!$B$32:$C$49,2))*F23</f>
        <v>#DIV/0!</v>
      </c>
      <c r="X23" s="908" t="e">
        <f>('Universal data'!$C$38/VLOOKUP($A$3,'Universal data'!$B$32:$C$49,2))*G23</f>
        <v>#DIV/0!</v>
      </c>
      <c r="Y23" s="908" t="e">
        <f>('Universal data'!$C$38/VLOOKUP($A$3,'Universal data'!$B$32:$C$49,2))*H23</f>
        <v>#DIV/0!</v>
      </c>
      <c r="Z23" s="908" t="e">
        <f>('Universal data'!$C$38/VLOOKUP($A$3,'Universal data'!$B$32:$C$49,2))*I23</f>
        <v>#DIV/0!</v>
      </c>
      <c r="AA23" s="908" t="e">
        <f>('Universal data'!$C$38/VLOOKUP($A$3,'Universal data'!$B$32:$C$49,2))*J23</f>
        <v>#DIV/0!</v>
      </c>
      <c r="AB23" s="908" t="e">
        <f>('Universal data'!$C$38/VLOOKUP($A$3,'Universal data'!$B$32:$C$49,2))*K23</f>
        <v>#DIV/0!</v>
      </c>
      <c r="AC23" s="908" t="e">
        <f>SUM(U23:AB23)</f>
        <v>#DIV/0!</v>
      </c>
      <c r="AV23"/>
      <c r="AW23"/>
      <c r="AX23"/>
      <c r="AY23"/>
    </row>
    <row r="24" spans="1:51">
      <c r="C24" s="248" t="s">
        <v>189</v>
      </c>
      <c r="D24" s="1746" t="str">
        <f>IF(D$8=$F$5,'3.1_Opex_Summary'!$H28,"Enter Value")</f>
        <v>Enter Value</v>
      </c>
      <c r="E24" s="1746" t="str">
        <f>IF(E$8=$F$5,'3.1_Opex_Summary'!$H28,"Enter Value")</f>
        <v>Enter Value</v>
      </c>
      <c r="F24" s="1746" t="str">
        <f>IF(F$8=$F$5,'3.1_Opex_Summary'!$H28,"Enter Value")</f>
        <v>Enter Value</v>
      </c>
      <c r="G24" s="1746" t="str">
        <f>IF(G$8=$F$5,'3.1_Opex_Summary'!$H28,"Enter Value")</f>
        <v>Enter Value</v>
      </c>
      <c r="H24" s="1746" t="str">
        <f>IF(H$8=$F$5,'3.1_Opex_Summary'!$H28,"Enter Value")</f>
        <v>Enter Value</v>
      </c>
      <c r="I24" s="1746">
        <f>IF(I$8=$F$5,'3.1_Opex_Summary'!$H28,"Enter Value")</f>
        <v>0</v>
      </c>
      <c r="J24" s="1746" t="str">
        <f>IF(J$8=$F$5,'3.1_Opex_Summary'!$H28,"Enter Value")</f>
        <v>Enter Value</v>
      </c>
      <c r="K24" s="1746" t="str">
        <f>IF(K$8=$F$5,'3.1_Opex_Summary'!$H28,"Enter Value")</f>
        <v>Enter Value</v>
      </c>
      <c r="L24" s="908">
        <f t="shared" si="6"/>
        <v>0</v>
      </c>
      <c r="O24" s="248"/>
      <c r="P24" s="248" t="s">
        <v>189</v>
      </c>
      <c r="U24" s="908" t="e">
        <f>('Universal data'!$C$38/VLOOKUP($A$3,'Universal data'!$B$32:$C$49,2))*D24</f>
        <v>#DIV/0!</v>
      </c>
      <c r="V24" s="908" t="e">
        <f>('Universal data'!$C$38/VLOOKUP($A$3,'Universal data'!$B$32:$C$49,2))*E24</f>
        <v>#DIV/0!</v>
      </c>
      <c r="W24" s="908" t="e">
        <f>('Universal data'!$C$38/VLOOKUP($A$3,'Universal data'!$B$32:$C$49,2))*F24</f>
        <v>#DIV/0!</v>
      </c>
      <c r="X24" s="908" t="e">
        <f>('Universal data'!$C$38/VLOOKUP($A$3,'Universal data'!$B$32:$C$49,2))*G24</f>
        <v>#DIV/0!</v>
      </c>
      <c r="Y24" s="908" t="e">
        <f>('Universal data'!$C$38/VLOOKUP($A$3,'Universal data'!$B$32:$C$49,2))*H24</f>
        <v>#DIV/0!</v>
      </c>
      <c r="Z24" s="908" t="e">
        <f>('Universal data'!$C$38/VLOOKUP($A$3,'Universal data'!$B$32:$C$49,2))*I24</f>
        <v>#DIV/0!</v>
      </c>
      <c r="AA24" s="908" t="e">
        <f>('Universal data'!$C$38/VLOOKUP($A$3,'Universal data'!$B$32:$C$49,2))*J24</f>
        <v>#DIV/0!</v>
      </c>
      <c r="AB24" s="908" t="e">
        <f>('Universal data'!$C$38/VLOOKUP($A$3,'Universal data'!$B$32:$C$49,2))*K24</f>
        <v>#DIV/0!</v>
      </c>
      <c r="AC24" s="908" t="e">
        <f>SUM(U24:AB24)</f>
        <v>#DIV/0!</v>
      </c>
      <c r="AV24"/>
      <c r="AW24"/>
      <c r="AX24"/>
      <c r="AY24"/>
    </row>
    <row r="25" spans="1:51">
      <c r="C25" s="1187" t="s">
        <v>1933</v>
      </c>
      <c r="D25" s="1746" t="str">
        <f>IF(D$8=$F$5,'3.1_Opex_Summary'!$H58+'3.1_Opex_Summary'!$H59,"Enter Value")</f>
        <v>Enter Value</v>
      </c>
      <c r="E25" s="1746" t="str">
        <f>IF(E$8=$F$5,'3.1_Opex_Summary'!$H58+'3.1_Opex_Summary'!$H59,"Enter Value")</f>
        <v>Enter Value</v>
      </c>
      <c r="F25" s="1746" t="str">
        <f>IF(F$8=$F$5,'3.1_Opex_Summary'!$H58+'3.1_Opex_Summary'!$H59,"Enter Value")</f>
        <v>Enter Value</v>
      </c>
      <c r="G25" s="1746" t="str">
        <f>IF(G$8=$F$5,'3.1_Opex_Summary'!$H58+'3.1_Opex_Summary'!$H59,"Enter Value")</f>
        <v>Enter Value</v>
      </c>
      <c r="H25" s="1746" t="str">
        <f>IF(H$8=$F$5,'3.1_Opex_Summary'!$H58+'3.1_Opex_Summary'!$H59,"Enter Value")</f>
        <v>Enter Value</v>
      </c>
      <c r="I25" s="1807"/>
      <c r="J25" s="1807"/>
      <c r="K25" s="1807"/>
      <c r="L25" s="908">
        <f t="shared" si="6"/>
        <v>0</v>
      </c>
      <c r="O25" s="248"/>
      <c r="P25" s="1187" t="s">
        <v>1933</v>
      </c>
      <c r="U25" s="908" t="e">
        <f>('Universal data'!$C$38/VLOOKUP($A$3,'Universal data'!$B$32:$C$49,2))*D25</f>
        <v>#DIV/0!</v>
      </c>
      <c r="V25" s="908" t="e">
        <f>('Universal data'!$C$38/VLOOKUP($A$3,'Universal data'!$B$32:$C$49,2))*E25</f>
        <v>#DIV/0!</v>
      </c>
      <c r="W25" s="908" t="e">
        <f>('Universal data'!$C$38/VLOOKUP($A$3,'Universal data'!$B$32:$C$49,2))*F25</f>
        <v>#DIV/0!</v>
      </c>
      <c r="X25" s="908" t="e">
        <f>('Universal data'!$C$38/VLOOKUP($A$3,'Universal data'!$B$32:$C$49,2))*G25</f>
        <v>#DIV/0!</v>
      </c>
      <c r="Y25" s="908" t="e">
        <f>('Universal data'!$C$38/VLOOKUP($A$3,'Universal data'!$B$32:$C$49,2))*H25</f>
        <v>#DIV/0!</v>
      </c>
      <c r="Z25" s="908" t="e">
        <f>('Universal data'!$C$38/VLOOKUP($A$3,'Universal data'!$B$32:$C$49,2))*I25</f>
        <v>#DIV/0!</v>
      </c>
      <c r="AA25" s="908" t="e">
        <f>('Universal data'!$C$38/VLOOKUP($A$3,'Universal data'!$B$32:$C$49,2))*J25</f>
        <v>#DIV/0!</v>
      </c>
      <c r="AB25" s="908" t="e">
        <f>('Universal data'!$C$38/VLOOKUP($A$3,'Universal data'!$B$32:$C$49,2))*K25</f>
        <v>#DIV/0!</v>
      </c>
      <c r="AC25" s="908" t="e">
        <f>('Universal data'!$C$38/VLOOKUP($A$3,'Universal data'!$B$32:$C$49,2))*L25</f>
        <v>#DIV/0!</v>
      </c>
      <c r="AV25"/>
      <c r="AW25"/>
      <c r="AX25"/>
      <c r="AY25"/>
    </row>
    <row r="26" spans="1:51" s="256" customFormat="1">
      <c r="A26" s="246"/>
      <c r="B26" s="244" t="s">
        <v>794</v>
      </c>
      <c r="C26" s="248" t="s">
        <v>877</v>
      </c>
      <c r="D26" s="909">
        <f>SUM(D20:D25)</f>
        <v>0</v>
      </c>
      <c r="E26" s="909">
        <f t="shared" ref="E26:L26" si="7">SUM(E20:E25)</f>
        <v>0</v>
      </c>
      <c r="F26" s="909">
        <f t="shared" si="7"/>
        <v>0</v>
      </c>
      <c r="G26" s="909">
        <f t="shared" si="7"/>
        <v>0</v>
      </c>
      <c r="H26" s="909">
        <f t="shared" si="7"/>
        <v>0</v>
      </c>
      <c r="I26" s="909">
        <f t="shared" si="7"/>
        <v>0</v>
      </c>
      <c r="J26" s="909">
        <f t="shared" si="7"/>
        <v>0</v>
      </c>
      <c r="K26" s="909">
        <f t="shared" si="7"/>
        <v>0</v>
      </c>
      <c r="L26" s="909">
        <f t="shared" si="7"/>
        <v>0</v>
      </c>
      <c r="N26" s="246"/>
      <c r="O26" s="244" t="s">
        <v>794</v>
      </c>
      <c r="P26" s="246" t="s">
        <v>877</v>
      </c>
      <c r="U26" s="909" t="e">
        <f>SUM(U20:U25)</f>
        <v>#DIV/0!</v>
      </c>
      <c r="V26" s="909" t="e">
        <f t="shared" ref="V26:AC26" si="8">SUM(V20:V25)</f>
        <v>#DIV/0!</v>
      </c>
      <c r="W26" s="909" t="e">
        <f t="shared" si="8"/>
        <v>#DIV/0!</v>
      </c>
      <c r="X26" s="909" t="e">
        <f t="shared" si="8"/>
        <v>#DIV/0!</v>
      </c>
      <c r="Y26" s="909" t="e">
        <f t="shared" si="8"/>
        <v>#DIV/0!</v>
      </c>
      <c r="Z26" s="909" t="e">
        <f t="shared" si="8"/>
        <v>#DIV/0!</v>
      </c>
      <c r="AA26" s="909" t="e">
        <f t="shared" si="8"/>
        <v>#DIV/0!</v>
      </c>
      <c r="AB26" s="909" t="e">
        <f t="shared" si="8"/>
        <v>#DIV/0!</v>
      </c>
      <c r="AC26" s="909" t="e">
        <f t="shared" si="8"/>
        <v>#DIV/0!</v>
      </c>
      <c r="AV26"/>
      <c r="AW26"/>
      <c r="AX26"/>
      <c r="AY26"/>
    </row>
    <row r="27" spans="1:51">
      <c r="B27" s="244" t="s">
        <v>795</v>
      </c>
      <c r="C27" s="248"/>
      <c r="D27" s="1258"/>
      <c r="E27" s="1258"/>
      <c r="F27" s="1258"/>
      <c r="G27" s="1258"/>
      <c r="H27" s="1258"/>
      <c r="I27" s="1258"/>
      <c r="J27" s="1258"/>
      <c r="K27" s="1258"/>
      <c r="L27" s="1258"/>
      <c r="O27" s="244" t="s">
        <v>795</v>
      </c>
      <c r="U27" s="1259"/>
      <c r="V27" s="1259"/>
      <c r="W27" s="1259"/>
      <c r="X27" s="1259"/>
      <c r="Y27" s="1259"/>
      <c r="Z27" s="1259"/>
      <c r="AA27" s="1259"/>
      <c r="AB27" s="1259"/>
      <c r="AC27" s="1259"/>
      <c r="AV27"/>
      <c r="AW27"/>
      <c r="AX27"/>
      <c r="AY27"/>
    </row>
    <row r="28" spans="1:51">
      <c r="A28" s="246" t="s">
        <v>81</v>
      </c>
      <c r="B28" s="248" t="s">
        <v>787</v>
      </c>
      <c r="C28" s="248" t="s">
        <v>878</v>
      </c>
      <c r="D28" s="908">
        <f>'4.1_Capex_summary'!I25</f>
        <v>0</v>
      </c>
      <c r="E28" s="908">
        <f>'4.1_Capex_summary'!J25</f>
        <v>0</v>
      </c>
      <c r="F28" s="908">
        <f>'4.1_Capex_summary'!K25</f>
        <v>0</v>
      </c>
      <c r="G28" s="908">
        <f>'4.1_Capex_summary'!L25</f>
        <v>0</v>
      </c>
      <c r="H28" s="908">
        <f>'4.1_Capex_summary'!M25</f>
        <v>0</v>
      </c>
      <c r="I28" s="908">
        <f>'4.1_Capex_summary'!N25</f>
        <v>0</v>
      </c>
      <c r="J28" s="908">
        <f>'4.1_Capex_summary'!O25</f>
        <v>0</v>
      </c>
      <c r="K28" s="908">
        <f>'4.1_Capex_summary'!P25</f>
        <v>0</v>
      </c>
      <c r="L28" s="908">
        <f>SUM(D28:K28)</f>
        <v>0</v>
      </c>
      <c r="N28" s="246" t="s">
        <v>81</v>
      </c>
      <c r="O28" s="248" t="s">
        <v>787</v>
      </c>
      <c r="P28" s="246" t="s">
        <v>878</v>
      </c>
      <c r="U28" s="908" t="e">
        <f>('Universal data'!$C$38/VLOOKUP($A$3,'Universal data'!$B$32:$C$49,2))*D28</f>
        <v>#DIV/0!</v>
      </c>
      <c r="V28" s="908" t="e">
        <f>('Universal data'!$C$38/VLOOKUP($A$3,'Universal data'!$B$32:$C$49,2))*E28</f>
        <v>#DIV/0!</v>
      </c>
      <c r="W28" s="908" t="e">
        <f>('Universal data'!$C$38/VLOOKUP($A$3,'Universal data'!$B$32:$C$49,2))*F28</f>
        <v>#DIV/0!</v>
      </c>
      <c r="X28" s="908" t="e">
        <f>('Universal data'!$C$38/VLOOKUP($A$3,'Universal data'!$B$32:$C$49,2))*G28</f>
        <v>#DIV/0!</v>
      </c>
      <c r="Y28" s="908" t="e">
        <f>('Universal data'!$C$38/VLOOKUP($A$3,'Universal data'!$B$32:$C$49,2))*H28</f>
        <v>#DIV/0!</v>
      </c>
      <c r="Z28" s="908" t="e">
        <f>('Universal data'!$C$38/VLOOKUP($A$3,'Universal data'!$B$32:$C$49,2))*I28</f>
        <v>#DIV/0!</v>
      </c>
      <c r="AA28" s="908" t="e">
        <f>('Universal data'!$C$38/VLOOKUP($A$3,'Universal data'!$B$32:$C$49,2))*J28</f>
        <v>#DIV/0!</v>
      </c>
      <c r="AB28" s="908" t="e">
        <f>('Universal data'!$C$38/VLOOKUP($A$3,'Universal data'!$B$32:$C$49,2))*K28</f>
        <v>#DIV/0!</v>
      </c>
      <c r="AC28" s="908" t="e">
        <f>SUM(U28:AB28)</f>
        <v>#DIV/0!</v>
      </c>
      <c r="AV28"/>
      <c r="AW28"/>
      <c r="AX28"/>
      <c r="AY28"/>
    </row>
    <row r="29" spans="1:51">
      <c r="B29" s="248" t="s">
        <v>873</v>
      </c>
      <c r="C29" s="248" t="s">
        <v>879</v>
      </c>
      <c r="D29" s="908">
        <f>'4.1_Capex_summary'!I37</f>
        <v>0</v>
      </c>
      <c r="E29" s="908">
        <f>'4.1_Capex_summary'!J37</f>
        <v>0</v>
      </c>
      <c r="F29" s="908">
        <f>'4.1_Capex_summary'!K37</f>
        <v>0</v>
      </c>
      <c r="G29" s="908">
        <f>'4.1_Capex_summary'!L37</f>
        <v>0</v>
      </c>
      <c r="H29" s="908">
        <f>'4.1_Capex_summary'!M37</f>
        <v>0</v>
      </c>
      <c r="I29" s="908">
        <f>'4.1_Capex_summary'!N37</f>
        <v>0</v>
      </c>
      <c r="J29" s="908">
        <f>'4.1_Capex_summary'!O37</f>
        <v>0</v>
      </c>
      <c r="K29" s="908">
        <f>'4.1_Capex_summary'!P37</f>
        <v>0</v>
      </c>
      <c r="L29" s="908">
        <f>'4.1_Capex_summary'!Q37</f>
        <v>0</v>
      </c>
      <c r="O29" s="248" t="s">
        <v>873</v>
      </c>
      <c r="P29" s="246" t="s">
        <v>879</v>
      </c>
      <c r="U29" s="908" t="e">
        <f>('Universal data'!$C$38/VLOOKUP($A$3,'Universal data'!$B$32:$C$49,2))*D29</f>
        <v>#DIV/0!</v>
      </c>
      <c r="V29" s="908" t="e">
        <f>('Universal data'!$C$38/VLOOKUP($A$3,'Universal data'!$B$32:$C$49,2))*E29</f>
        <v>#DIV/0!</v>
      </c>
      <c r="W29" s="908" t="e">
        <f>('Universal data'!$C$38/VLOOKUP($A$3,'Universal data'!$B$32:$C$49,2))*F29</f>
        <v>#DIV/0!</v>
      </c>
      <c r="X29" s="908" t="e">
        <f>('Universal data'!$C$38/VLOOKUP($A$3,'Universal data'!$B$32:$C$49,2))*G29</f>
        <v>#DIV/0!</v>
      </c>
      <c r="Y29" s="908" t="e">
        <f>('Universal data'!$C$38/VLOOKUP($A$3,'Universal data'!$B$32:$C$49,2))*H29</f>
        <v>#DIV/0!</v>
      </c>
      <c r="Z29" s="908" t="e">
        <f>('Universal data'!$C$38/VLOOKUP($A$3,'Universal data'!$B$32:$C$49,2))*I29</f>
        <v>#DIV/0!</v>
      </c>
      <c r="AA29" s="908" t="e">
        <f>('Universal data'!$C$38/VLOOKUP($A$3,'Universal data'!$B$32:$C$49,2))*J29</f>
        <v>#DIV/0!</v>
      </c>
      <c r="AB29" s="908" t="e">
        <f>('Universal data'!$C$38/VLOOKUP($A$3,'Universal data'!$B$32:$C$49,2))*K29</f>
        <v>#DIV/0!</v>
      </c>
      <c r="AC29" s="908" t="e">
        <f>SUM(U29:AB29)</f>
        <v>#DIV/0!</v>
      </c>
      <c r="AV29"/>
      <c r="AW29"/>
      <c r="AX29"/>
      <c r="AY29"/>
    </row>
    <row r="30" spans="1:51">
      <c r="B30" s="248" t="s">
        <v>789</v>
      </c>
      <c r="C30" s="248" t="s">
        <v>880</v>
      </c>
      <c r="D30" s="908">
        <f>SUM(D31:D34)</f>
        <v>0</v>
      </c>
      <c r="E30" s="908">
        <f t="shared" ref="E30:L30" si="9">SUM(E31:E34)</f>
        <v>0</v>
      </c>
      <c r="F30" s="908">
        <f t="shared" si="9"/>
        <v>0</v>
      </c>
      <c r="G30" s="908">
        <f t="shared" si="9"/>
        <v>0</v>
      </c>
      <c r="H30" s="908">
        <f t="shared" si="9"/>
        <v>0</v>
      </c>
      <c r="I30" s="908">
        <f t="shared" si="9"/>
        <v>0</v>
      </c>
      <c r="J30" s="908">
        <f t="shared" si="9"/>
        <v>0</v>
      </c>
      <c r="K30" s="908">
        <f t="shared" si="9"/>
        <v>0</v>
      </c>
      <c r="L30" s="908">
        <f t="shared" si="9"/>
        <v>0</v>
      </c>
      <c r="O30" s="248" t="s">
        <v>789</v>
      </c>
      <c r="P30" s="246" t="s">
        <v>880</v>
      </c>
      <c r="U30" s="908" t="e">
        <f>('Universal data'!$C$38/VLOOKUP($A$3,'Universal data'!$B$32:$C$49,2))*D30</f>
        <v>#DIV/0!</v>
      </c>
      <c r="V30" s="908" t="e">
        <f>('Universal data'!$C$38/VLOOKUP($A$3,'Universal data'!$B$32:$C$49,2))*E30</f>
        <v>#DIV/0!</v>
      </c>
      <c r="W30" s="908" t="e">
        <f>('Universal data'!$C$38/VLOOKUP($A$3,'Universal data'!$B$32:$C$49,2))*F30</f>
        <v>#DIV/0!</v>
      </c>
      <c r="X30" s="908" t="e">
        <f>('Universal data'!$C$38/VLOOKUP($A$3,'Universal data'!$B$32:$C$49,2))*G30</f>
        <v>#DIV/0!</v>
      </c>
      <c r="Y30" s="908" t="e">
        <f>('Universal data'!$C$38/VLOOKUP($A$3,'Universal data'!$B$32:$C$49,2))*H30</f>
        <v>#DIV/0!</v>
      </c>
      <c r="Z30" s="908" t="e">
        <f>('Universal data'!$C$38/VLOOKUP($A$3,'Universal data'!$B$32:$C$49,2))*I30</f>
        <v>#DIV/0!</v>
      </c>
      <c r="AA30" s="908" t="e">
        <f>('Universal data'!$C$38/VLOOKUP($A$3,'Universal data'!$B$32:$C$49,2))*J30</f>
        <v>#DIV/0!</v>
      </c>
      <c r="AB30" s="908" t="e">
        <f>('Universal data'!$C$38/VLOOKUP($A$3,'Universal data'!$B$32:$C$49,2))*K30</f>
        <v>#DIV/0!</v>
      </c>
      <c r="AC30" s="908" t="e">
        <f>SUM(U30:AB30)</f>
        <v>#DIV/0!</v>
      </c>
      <c r="AV30"/>
      <c r="AW30"/>
      <c r="AX30"/>
      <c r="AY30"/>
    </row>
    <row r="31" spans="1:51">
      <c r="B31" s="1846" t="s">
        <v>2017</v>
      </c>
      <c r="C31" s="248"/>
      <c r="D31" s="908">
        <f>'4.1_Capex_summary'!I38</f>
        <v>0</v>
      </c>
      <c r="E31" s="908">
        <f>'4.1_Capex_summary'!J38</f>
        <v>0</v>
      </c>
      <c r="F31" s="908">
        <f>'4.1_Capex_summary'!K38</f>
        <v>0</v>
      </c>
      <c r="G31" s="908">
        <f>'4.1_Capex_summary'!L38</f>
        <v>0</v>
      </c>
      <c r="H31" s="908">
        <f>'4.1_Capex_summary'!M38</f>
        <v>0</v>
      </c>
      <c r="I31" s="908">
        <f>'4.1_Capex_summary'!N38</f>
        <v>0</v>
      </c>
      <c r="J31" s="908">
        <f>'4.1_Capex_summary'!O38</f>
        <v>0</v>
      </c>
      <c r="K31" s="908">
        <f>'4.1_Capex_summary'!P38</f>
        <v>0</v>
      </c>
      <c r="L31" s="908">
        <f>'4.1_Capex_summary'!Q38</f>
        <v>0</v>
      </c>
      <c r="O31" s="1846" t="s">
        <v>2017</v>
      </c>
      <c r="U31" s="908" t="e">
        <f>('Universal data'!$C$38/VLOOKUP($A$3,'Universal data'!$B$32:$C$49,2))*D31</f>
        <v>#DIV/0!</v>
      </c>
      <c r="V31" s="908" t="e">
        <f>('Universal data'!$C$38/VLOOKUP($A$3,'Universal data'!$B$32:$C$49,2))*E31</f>
        <v>#DIV/0!</v>
      </c>
      <c r="W31" s="908" t="e">
        <f>('Universal data'!$C$38/VLOOKUP($A$3,'Universal data'!$B$32:$C$49,2))*F31</f>
        <v>#DIV/0!</v>
      </c>
      <c r="X31" s="908" t="e">
        <f>('Universal data'!$C$38/VLOOKUP($A$3,'Universal data'!$B$32:$C$49,2))*G31</f>
        <v>#DIV/0!</v>
      </c>
      <c r="Y31" s="908" t="e">
        <f>('Universal data'!$C$38/VLOOKUP($A$3,'Universal data'!$B$32:$C$49,2))*H31</f>
        <v>#DIV/0!</v>
      </c>
      <c r="Z31" s="908" t="e">
        <f>('Universal data'!$C$38/VLOOKUP($A$3,'Universal data'!$B$32:$C$49,2))*I31</f>
        <v>#DIV/0!</v>
      </c>
      <c r="AA31" s="908" t="e">
        <f>('Universal data'!$C$38/VLOOKUP($A$3,'Universal data'!$B$32:$C$49,2))*J31</f>
        <v>#DIV/0!</v>
      </c>
      <c r="AB31" s="908" t="e">
        <f>('Universal data'!$C$38/VLOOKUP($A$3,'Universal data'!$B$32:$C$49,2))*K31</f>
        <v>#DIV/0!</v>
      </c>
      <c r="AC31" s="908" t="e">
        <f t="shared" ref="AC31:AC34" si="10">SUM(U31:AB31)</f>
        <v>#DIV/0!</v>
      </c>
      <c r="AV31" s="1314"/>
      <c r="AW31" s="1314"/>
      <c r="AX31" s="1314"/>
      <c r="AY31" s="1314"/>
    </row>
    <row r="32" spans="1:51">
      <c r="B32" s="1846" t="s">
        <v>2027</v>
      </c>
      <c r="C32" s="248"/>
      <c r="D32" s="908">
        <f>'4.1_Capex_summary'!I39</f>
        <v>0</v>
      </c>
      <c r="E32" s="908">
        <f>'4.1_Capex_summary'!J39</f>
        <v>0</v>
      </c>
      <c r="F32" s="908">
        <f>'4.1_Capex_summary'!K39</f>
        <v>0</v>
      </c>
      <c r="G32" s="908">
        <f>'4.1_Capex_summary'!L39</f>
        <v>0</v>
      </c>
      <c r="H32" s="908">
        <f>'4.1_Capex_summary'!M39</f>
        <v>0</v>
      </c>
      <c r="I32" s="908">
        <f>'4.1_Capex_summary'!N39</f>
        <v>0</v>
      </c>
      <c r="J32" s="908">
        <f>'4.1_Capex_summary'!O39</f>
        <v>0</v>
      </c>
      <c r="K32" s="908">
        <f>'4.1_Capex_summary'!P39</f>
        <v>0</v>
      </c>
      <c r="L32" s="908">
        <f>'4.1_Capex_summary'!Q39</f>
        <v>0</v>
      </c>
      <c r="O32" s="1846" t="s">
        <v>2028</v>
      </c>
      <c r="U32" s="908" t="e">
        <f>('Universal data'!$C$38/VLOOKUP($A$3,'Universal data'!$B$32:$C$49,2))*D32</f>
        <v>#DIV/0!</v>
      </c>
      <c r="V32" s="908" t="e">
        <f>('Universal data'!$C$38/VLOOKUP($A$3,'Universal data'!$B$32:$C$49,2))*E32</f>
        <v>#DIV/0!</v>
      </c>
      <c r="W32" s="908" t="e">
        <f>('Universal data'!$C$38/VLOOKUP($A$3,'Universal data'!$B$32:$C$49,2))*F32</f>
        <v>#DIV/0!</v>
      </c>
      <c r="X32" s="908" t="e">
        <f>('Universal data'!$C$38/VLOOKUP($A$3,'Universal data'!$B$32:$C$49,2))*G32</f>
        <v>#DIV/0!</v>
      </c>
      <c r="Y32" s="908" t="e">
        <f>('Universal data'!$C$38/VLOOKUP($A$3,'Universal data'!$B$32:$C$49,2))*H32</f>
        <v>#DIV/0!</v>
      </c>
      <c r="Z32" s="908" t="e">
        <f>('Universal data'!$C$38/VLOOKUP($A$3,'Universal data'!$B$32:$C$49,2))*I32</f>
        <v>#DIV/0!</v>
      </c>
      <c r="AA32" s="908" t="e">
        <f>('Universal data'!$C$38/VLOOKUP($A$3,'Universal data'!$B$32:$C$49,2))*J32</f>
        <v>#DIV/0!</v>
      </c>
      <c r="AB32" s="908" t="e">
        <f>('Universal data'!$C$38/VLOOKUP($A$3,'Universal data'!$B$32:$C$49,2))*K32</f>
        <v>#DIV/0!</v>
      </c>
      <c r="AC32" s="908" t="e">
        <f t="shared" si="10"/>
        <v>#DIV/0!</v>
      </c>
      <c r="AV32" s="1314"/>
      <c r="AW32" s="1314"/>
      <c r="AX32" s="1314"/>
      <c r="AY32" s="1314"/>
    </row>
    <row r="33" spans="1:51">
      <c r="B33" s="248" t="s">
        <v>2028</v>
      </c>
      <c r="C33" s="248"/>
      <c r="D33" s="908">
        <f>'4.1_Capex_summary'!I41</f>
        <v>0</v>
      </c>
      <c r="E33" s="908">
        <f>'4.1_Capex_summary'!J41</f>
        <v>0</v>
      </c>
      <c r="F33" s="908">
        <f>'4.1_Capex_summary'!K41</f>
        <v>0</v>
      </c>
      <c r="G33" s="908">
        <f>'4.1_Capex_summary'!L41</f>
        <v>0</v>
      </c>
      <c r="H33" s="908">
        <f>'4.1_Capex_summary'!M41</f>
        <v>0</v>
      </c>
      <c r="I33" s="908">
        <f>'4.1_Capex_summary'!N41</f>
        <v>0</v>
      </c>
      <c r="J33" s="908">
        <f>'4.1_Capex_summary'!O41</f>
        <v>0</v>
      </c>
      <c r="K33" s="908">
        <f>'4.1_Capex_summary'!P41</f>
        <v>0</v>
      </c>
      <c r="L33" s="908">
        <f>'4.1_Capex_summary'!Q41</f>
        <v>0</v>
      </c>
      <c r="O33" s="1846" t="s">
        <v>2027</v>
      </c>
      <c r="U33" s="908" t="e">
        <f>('Universal data'!$C$38/VLOOKUP($A$3,'Universal data'!$B$32:$C$49,2))*D33</f>
        <v>#DIV/0!</v>
      </c>
      <c r="V33" s="908" t="e">
        <f>('Universal data'!$C$38/VLOOKUP($A$3,'Universal data'!$B$32:$C$49,2))*E33</f>
        <v>#DIV/0!</v>
      </c>
      <c r="W33" s="908" t="e">
        <f>('Universal data'!$C$38/VLOOKUP($A$3,'Universal data'!$B$32:$C$49,2))*F33</f>
        <v>#DIV/0!</v>
      </c>
      <c r="X33" s="908" t="e">
        <f>('Universal data'!$C$38/VLOOKUP($A$3,'Universal data'!$B$32:$C$49,2))*G33</f>
        <v>#DIV/0!</v>
      </c>
      <c r="Y33" s="908" t="e">
        <f>('Universal data'!$C$38/VLOOKUP($A$3,'Universal data'!$B$32:$C$49,2))*H33</f>
        <v>#DIV/0!</v>
      </c>
      <c r="Z33" s="908" t="e">
        <f>('Universal data'!$C$38/VLOOKUP($A$3,'Universal data'!$B$32:$C$49,2))*I33</f>
        <v>#DIV/0!</v>
      </c>
      <c r="AA33" s="908" t="e">
        <f>('Universal data'!$C$38/VLOOKUP($A$3,'Universal data'!$B$32:$C$49,2))*J33</f>
        <v>#DIV/0!</v>
      </c>
      <c r="AB33" s="908" t="e">
        <f>('Universal data'!$C$38/VLOOKUP($A$3,'Universal data'!$B$32:$C$49,2))*K33</f>
        <v>#DIV/0!</v>
      </c>
      <c r="AC33" s="908" t="e">
        <f t="shared" si="10"/>
        <v>#DIV/0!</v>
      </c>
      <c r="AV33" s="1314"/>
      <c r="AW33" s="1314"/>
      <c r="AX33" s="1314"/>
      <c r="AY33" s="1314"/>
    </row>
    <row r="34" spans="1:51">
      <c r="B34" s="1846" t="s">
        <v>2029</v>
      </c>
      <c r="C34" s="248"/>
      <c r="D34" s="908">
        <f>'4.1_Capex_summary'!I42</f>
        <v>0</v>
      </c>
      <c r="E34" s="908">
        <f>'4.1_Capex_summary'!J42</f>
        <v>0</v>
      </c>
      <c r="F34" s="908">
        <f>'4.1_Capex_summary'!K42</f>
        <v>0</v>
      </c>
      <c r="G34" s="908">
        <f>'4.1_Capex_summary'!L42</f>
        <v>0</v>
      </c>
      <c r="H34" s="908">
        <f>'4.1_Capex_summary'!M42</f>
        <v>0</v>
      </c>
      <c r="I34" s="908">
        <f>'4.1_Capex_summary'!N42</f>
        <v>0</v>
      </c>
      <c r="J34" s="908">
        <f>'4.1_Capex_summary'!O42</f>
        <v>0</v>
      </c>
      <c r="K34" s="908">
        <f>'4.1_Capex_summary'!P42</f>
        <v>0</v>
      </c>
      <c r="L34" s="908">
        <f>'4.1_Capex_summary'!Q42</f>
        <v>0</v>
      </c>
      <c r="O34" s="1846" t="s">
        <v>2029</v>
      </c>
      <c r="U34" s="908" t="e">
        <f>('Universal data'!$C$38/VLOOKUP($A$3,'Universal data'!$B$32:$C$49,2))*D34</f>
        <v>#DIV/0!</v>
      </c>
      <c r="V34" s="908" t="e">
        <f>('Universal data'!$C$38/VLOOKUP($A$3,'Universal data'!$B$32:$C$49,2))*E34</f>
        <v>#DIV/0!</v>
      </c>
      <c r="W34" s="908" t="e">
        <f>('Universal data'!$C$38/VLOOKUP($A$3,'Universal data'!$B$32:$C$49,2))*F34</f>
        <v>#DIV/0!</v>
      </c>
      <c r="X34" s="908" t="e">
        <f>('Universal data'!$C$38/VLOOKUP($A$3,'Universal data'!$B$32:$C$49,2))*G34</f>
        <v>#DIV/0!</v>
      </c>
      <c r="Y34" s="908" t="e">
        <f>('Universal data'!$C$38/VLOOKUP($A$3,'Universal data'!$B$32:$C$49,2))*H34</f>
        <v>#DIV/0!</v>
      </c>
      <c r="Z34" s="908" t="e">
        <f>('Universal data'!$C$38/VLOOKUP($A$3,'Universal data'!$B$32:$C$49,2))*I34</f>
        <v>#DIV/0!</v>
      </c>
      <c r="AA34" s="908" t="e">
        <f>('Universal data'!$C$38/VLOOKUP($A$3,'Universal data'!$B$32:$C$49,2))*J34</f>
        <v>#DIV/0!</v>
      </c>
      <c r="AB34" s="908" t="e">
        <f>('Universal data'!$C$38/VLOOKUP($A$3,'Universal data'!$B$32:$C$49,2))*K34</f>
        <v>#DIV/0!</v>
      </c>
      <c r="AC34" s="908" t="e">
        <f t="shared" si="10"/>
        <v>#DIV/0!</v>
      </c>
      <c r="AV34" s="1314"/>
      <c r="AW34" s="1314"/>
      <c r="AX34" s="1314"/>
      <c r="AY34" s="1314"/>
    </row>
    <row r="35" spans="1:51">
      <c r="B35" s="244" t="s">
        <v>796</v>
      </c>
      <c r="D35" s="909">
        <f t="shared" ref="D35:L35" si="11">SUM(D28:D30)</f>
        <v>0</v>
      </c>
      <c r="E35" s="909">
        <f t="shared" si="11"/>
        <v>0</v>
      </c>
      <c r="F35" s="909">
        <f t="shared" si="11"/>
        <v>0</v>
      </c>
      <c r="G35" s="909">
        <f t="shared" si="11"/>
        <v>0</v>
      </c>
      <c r="H35" s="909">
        <f t="shared" si="11"/>
        <v>0</v>
      </c>
      <c r="I35" s="909">
        <f t="shared" si="11"/>
        <v>0</v>
      </c>
      <c r="J35" s="909">
        <f t="shared" si="11"/>
        <v>0</v>
      </c>
      <c r="K35" s="909">
        <f t="shared" si="11"/>
        <v>0</v>
      </c>
      <c r="L35" s="909">
        <f t="shared" si="11"/>
        <v>0</v>
      </c>
      <c r="O35" s="244" t="s">
        <v>796</v>
      </c>
      <c r="U35" s="909" t="e">
        <f t="shared" ref="U35:AC35" si="12">SUM(U28:U30)</f>
        <v>#DIV/0!</v>
      </c>
      <c r="V35" s="909" t="e">
        <f t="shared" si="12"/>
        <v>#DIV/0!</v>
      </c>
      <c r="W35" s="909" t="e">
        <f t="shared" si="12"/>
        <v>#DIV/0!</v>
      </c>
      <c r="X35" s="909" t="e">
        <f t="shared" si="12"/>
        <v>#DIV/0!</v>
      </c>
      <c r="Y35" s="909" t="e">
        <f t="shared" si="12"/>
        <v>#DIV/0!</v>
      </c>
      <c r="Z35" s="909" t="e">
        <f t="shared" si="12"/>
        <v>#DIV/0!</v>
      </c>
      <c r="AA35" s="909" t="e">
        <f t="shared" si="12"/>
        <v>#DIV/0!</v>
      </c>
      <c r="AB35" s="909" t="e">
        <f t="shared" si="12"/>
        <v>#DIV/0!</v>
      </c>
      <c r="AC35" s="909" t="e">
        <f t="shared" si="12"/>
        <v>#DIV/0!</v>
      </c>
      <c r="AV35"/>
      <c r="AW35"/>
      <c r="AX35"/>
      <c r="AY35"/>
    </row>
    <row r="36" spans="1:51" s="255" customFormat="1">
      <c r="A36" s="213"/>
      <c r="B36" s="244" t="s">
        <v>790</v>
      </c>
      <c r="C36" s="252" t="s">
        <v>792</v>
      </c>
      <c r="D36" s="1807"/>
      <c r="E36" s="1807"/>
      <c r="F36" s="1807"/>
      <c r="G36" s="1807"/>
      <c r="H36" s="1807"/>
      <c r="I36" s="1807"/>
      <c r="J36" s="1807"/>
      <c r="K36" s="1807"/>
      <c r="L36" s="1330"/>
      <c r="N36" s="213"/>
      <c r="O36" s="244" t="s">
        <v>790</v>
      </c>
      <c r="P36" s="252" t="s">
        <v>792</v>
      </c>
      <c r="Q36" s="246"/>
      <c r="R36" s="246"/>
      <c r="S36" s="246"/>
      <c r="T36" s="246"/>
      <c r="U36" s="1330"/>
      <c r="V36" s="1330"/>
      <c r="W36" s="1330"/>
      <c r="X36" s="1330"/>
      <c r="Y36" s="1330"/>
      <c r="Z36" s="1330"/>
      <c r="AA36" s="1330"/>
      <c r="AB36" s="1330"/>
      <c r="AC36" s="1330"/>
      <c r="AV36"/>
      <c r="AW36"/>
      <c r="AX36"/>
      <c r="AY36"/>
    </row>
    <row r="37" spans="1:51" s="255" customFormat="1">
      <c r="A37" s="213"/>
      <c r="B37" s="1846" t="s">
        <v>2030</v>
      </c>
      <c r="C37" s="252"/>
      <c r="D37" s="1746" t="str">
        <f>IF(D$8=$F$5,'3.1_Opex_Summary'!$H51,"Enter Value")</f>
        <v>Enter Value</v>
      </c>
      <c r="E37" s="1746" t="str">
        <f>IF(E$8=$F$5,'3.1_Opex_Summary'!$H51,"Enter Value")</f>
        <v>Enter Value</v>
      </c>
      <c r="F37" s="1746" t="str">
        <f>IF(F$8=$F$5,'3.1_Opex_Summary'!$H51,"Enter Value")</f>
        <v>Enter Value</v>
      </c>
      <c r="G37" s="1746" t="str">
        <f>IF(G$8=$F$5,'3.1_Opex_Summary'!$H51,"Enter Value")</f>
        <v>Enter Value</v>
      </c>
      <c r="H37" s="1746" t="str">
        <f>IF(H$8=$F$5,'3.1_Opex_Summary'!$H51,"Enter Value")</f>
        <v>Enter Value</v>
      </c>
      <c r="I37" s="1746">
        <f>IF(I$8=$F$5,'3.1_Opex_Summary'!$H51,"Enter Value")</f>
        <v>0</v>
      </c>
      <c r="J37" s="1746" t="str">
        <f>IF(J$8=$F$5,'3.1_Opex_Summary'!$H51,"Enter Value")</f>
        <v>Enter Value</v>
      </c>
      <c r="K37" s="1746" t="str">
        <f>IF(K$8=$F$5,'3.1_Opex_Summary'!$H51,"Enter Value")</f>
        <v>Enter Value</v>
      </c>
      <c r="L37" s="908">
        <f>SUM(D37:K37)</f>
        <v>0</v>
      </c>
      <c r="N37" s="213"/>
      <c r="O37" s="1846" t="s">
        <v>2030</v>
      </c>
      <c r="P37" s="252"/>
      <c r="Q37" s="246"/>
      <c r="R37" s="246"/>
      <c r="S37" s="246"/>
      <c r="T37" s="246"/>
      <c r="U37" s="908" t="e">
        <f>('Universal data'!$C$38/VLOOKUP($A$3,'Universal data'!$B$32:$C$49,2))*D37</f>
        <v>#DIV/0!</v>
      </c>
      <c r="V37" s="908" t="e">
        <f>('Universal data'!$C$38/VLOOKUP($A$3,'Universal data'!$B$32:$C$49,2))*E37</f>
        <v>#DIV/0!</v>
      </c>
      <c r="W37" s="908" t="e">
        <f>('Universal data'!$C$38/VLOOKUP($A$3,'Universal data'!$B$32:$C$49,2))*F37</f>
        <v>#DIV/0!</v>
      </c>
      <c r="X37" s="908" t="e">
        <f>('Universal data'!$C$38/VLOOKUP($A$3,'Universal data'!$B$32:$C$49,2))*G37</f>
        <v>#DIV/0!</v>
      </c>
      <c r="Y37" s="908" t="e">
        <f>('Universal data'!$C$38/VLOOKUP($A$3,'Universal data'!$B$32:$C$49,2))*H37</f>
        <v>#DIV/0!</v>
      </c>
      <c r="Z37" s="908" t="e">
        <f>('Universal data'!$C$38/VLOOKUP($A$3,'Universal data'!$B$32:$C$49,2))*I37</f>
        <v>#DIV/0!</v>
      </c>
      <c r="AA37" s="908" t="e">
        <f>('Universal data'!$C$38/VLOOKUP($A$3,'Universal data'!$B$32:$C$49,2))*J37</f>
        <v>#DIV/0!</v>
      </c>
      <c r="AB37" s="908" t="e">
        <f>('Universal data'!$C$38/VLOOKUP($A$3,'Universal data'!$B$32:$C$49,2))*K37</f>
        <v>#DIV/0!</v>
      </c>
      <c r="AC37" s="908" t="e">
        <f t="shared" ref="AC37:AC38" si="13">SUM(U37:AB37)</f>
        <v>#DIV/0!</v>
      </c>
      <c r="AV37" s="1314"/>
      <c r="AW37" s="1314"/>
      <c r="AX37" s="1314"/>
      <c r="AY37" s="1314"/>
    </row>
    <row r="38" spans="1:51" s="255" customFormat="1">
      <c r="A38" s="213"/>
      <c r="B38" s="1846" t="s">
        <v>2027</v>
      </c>
      <c r="C38" s="252"/>
      <c r="D38" s="1746" t="str">
        <f>IF(D$8=$F$5,'3.1_Opex_Summary'!$H52,"Enter Value")</f>
        <v>Enter Value</v>
      </c>
      <c r="E38" s="1746" t="str">
        <f>IF(E$8=$F$5,'3.1_Opex_Summary'!$H52,"Enter Value")</f>
        <v>Enter Value</v>
      </c>
      <c r="F38" s="1746" t="str">
        <f>IF(F$8=$F$5,'3.1_Opex_Summary'!$H52,"Enter Value")</f>
        <v>Enter Value</v>
      </c>
      <c r="G38" s="1746" t="str">
        <f>IF(G$8=$F$5,'3.1_Opex_Summary'!$H52,"Enter Value")</f>
        <v>Enter Value</v>
      </c>
      <c r="H38" s="1746" t="str">
        <f>IF(H$8=$F$5,'3.1_Opex_Summary'!$H52,"Enter Value")</f>
        <v>Enter Value</v>
      </c>
      <c r="I38" s="1746">
        <f>IF(I$8=$F$5,'3.1_Opex_Summary'!$H52,"Enter Value")</f>
        <v>0</v>
      </c>
      <c r="J38" s="1746" t="str">
        <f>IF(J$8=$F$5,'3.1_Opex_Summary'!$H52,"Enter Value")</f>
        <v>Enter Value</v>
      </c>
      <c r="K38" s="1746" t="str">
        <f>IF(K$8=$F$5,'3.1_Opex_Summary'!$H52,"Enter Value")</f>
        <v>Enter Value</v>
      </c>
      <c r="L38" s="908">
        <f>SUM(D38:K38)</f>
        <v>0</v>
      </c>
      <c r="N38" s="213"/>
      <c r="O38" s="1846" t="s">
        <v>2027</v>
      </c>
      <c r="P38" s="252"/>
      <c r="Q38" s="246"/>
      <c r="R38" s="246"/>
      <c r="S38" s="246"/>
      <c r="T38" s="246"/>
      <c r="U38" s="908" t="e">
        <f>('Universal data'!$C$38/VLOOKUP($A$3,'Universal data'!$B$32:$C$49,2))*D38</f>
        <v>#DIV/0!</v>
      </c>
      <c r="V38" s="908" t="e">
        <f>('Universal data'!$C$38/VLOOKUP($A$3,'Universal data'!$B$32:$C$49,2))*E38</f>
        <v>#DIV/0!</v>
      </c>
      <c r="W38" s="908" t="e">
        <f>('Universal data'!$C$38/VLOOKUP($A$3,'Universal data'!$B$32:$C$49,2))*F38</f>
        <v>#DIV/0!</v>
      </c>
      <c r="X38" s="908" t="e">
        <f>('Universal data'!$C$38/VLOOKUP($A$3,'Universal data'!$B$32:$C$49,2))*G38</f>
        <v>#DIV/0!</v>
      </c>
      <c r="Y38" s="908" t="e">
        <f>('Universal data'!$C$38/VLOOKUP($A$3,'Universal data'!$B$32:$C$49,2))*H38</f>
        <v>#DIV/0!</v>
      </c>
      <c r="Z38" s="908" t="e">
        <f>('Universal data'!$C$38/VLOOKUP($A$3,'Universal data'!$B$32:$C$49,2))*I38</f>
        <v>#DIV/0!</v>
      </c>
      <c r="AA38" s="908" t="e">
        <f>('Universal data'!$C$38/VLOOKUP($A$3,'Universal data'!$B$32:$C$49,2))*J38</f>
        <v>#DIV/0!</v>
      </c>
      <c r="AB38" s="908" t="e">
        <f>('Universal data'!$C$38/VLOOKUP($A$3,'Universal data'!$B$32:$C$49,2))*K38</f>
        <v>#DIV/0!</v>
      </c>
      <c r="AC38" s="908" t="e">
        <f t="shared" si="13"/>
        <v>#DIV/0!</v>
      </c>
      <c r="AV38" s="1314"/>
      <c r="AW38" s="1314"/>
      <c r="AX38" s="1314"/>
      <c r="AY38" s="1314"/>
    </row>
    <row r="39" spans="1:51" s="256" customFormat="1">
      <c r="A39" s="246"/>
      <c r="B39" s="244" t="s">
        <v>797</v>
      </c>
      <c r="C39" s="248" t="s">
        <v>881</v>
      </c>
      <c r="D39" s="908">
        <f>SUM(D37:D38)</f>
        <v>0</v>
      </c>
      <c r="E39" s="908">
        <f t="shared" ref="E39:L39" si="14">SUM(E37:E38)</f>
        <v>0</v>
      </c>
      <c r="F39" s="908">
        <f t="shared" si="14"/>
        <v>0</v>
      </c>
      <c r="G39" s="908">
        <f t="shared" si="14"/>
        <v>0</v>
      </c>
      <c r="H39" s="908">
        <f t="shared" si="14"/>
        <v>0</v>
      </c>
      <c r="I39" s="908">
        <f t="shared" si="14"/>
        <v>0</v>
      </c>
      <c r="J39" s="908">
        <f t="shared" si="14"/>
        <v>0</v>
      </c>
      <c r="K39" s="908">
        <f t="shared" si="14"/>
        <v>0</v>
      </c>
      <c r="L39" s="908">
        <f t="shared" si="14"/>
        <v>0</v>
      </c>
      <c r="N39" s="246"/>
      <c r="O39" s="244" t="s">
        <v>797</v>
      </c>
      <c r="P39" s="246" t="s">
        <v>881</v>
      </c>
      <c r="U39" s="909">
        <f>SUM(U36:U36)</f>
        <v>0</v>
      </c>
      <c r="V39" s="909">
        <f t="shared" ref="V39:AC39" si="15">SUM(V36:V36)</f>
        <v>0</v>
      </c>
      <c r="W39" s="909">
        <f t="shared" si="15"/>
        <v>0</v>
      </c>
      <c r="X39" s="909">
        <f t="shared" si="15"/>
        <v>0</v>
      </c>
      <c r="Y39" s="909">
        <f t="shared" si="15"/>
        <v>0</v>
      </c>
      <c r="Z39" s="909">
        <f t="shared" si="15"/>
        <v>0</v>
      </c>
      <c r="AA39" s="909">
        <f t="shared" si="15"/>
        <v>0</v>
      </c>
      <c r="AB39" s="909">
        <f t="shared" si="15"/>
        <v>0</v>
      </c>
      <c r="AC39" s="909">
        <f t="shared" si="15"/>
        <v>0</v>
      </c>
      <c r="AV39"/>
      <c r="AW39"/>
      <c r="AX39"/>
      <c r="AY39"/>
    </row>
    <row r="40" spans="1:51" s="256" customFormat="1">
      <c r="A40" s="256" t="s">
        <v>81</v>
      </c>
      <c r="B40" s="244" t="s">
        <v>798</v>
      </c>
      <c r="C40" s="244"/>
      <c r="D40" s="909">
        <f t="shared" ref="D40:L40" si="16">+D19+D26+D35+D39</f>
        <v>0</v>
      </c>
      <c r="E40" s="909">
        <f t="shared" si="16"/>
        <v>0</v>
      </c>
      <c r="F40" s="909">
        <f t="shared" si="16"/>
        <v>0</v>
      </c>
      <c r="G40" s="909">
        <f t="shared" si="16"/>
        <v>0</v>
      </c>
      <c r="H40" s="909">
        <f t="shared" si="16"/>
        <v>0</v>
      </c>
      <c r="I40" s="909">
        <f t="shared" si="16"/>
        <v>0</v>
      </c>
      <c r="J40" s="909">
        <f t="shared" si="16"/>
        <v>0</v>
      </c>
      <c r="K40" s="909">
        <f t="shared" si="16"/>
        <v>0</v>
      </c>
      <c r="L40" s="909">
        <f t="shared" si="16"/>
        <v>0</v>
      </c>
      <c r="N40" s="256" t="s">
        <v>81</v>
      </c>
      <c r="O40" s="244" t="s">
        <v>798</v>
      </c>
      <c r="U40" s="909" t="e">
        <f t="shared" ref="U40:AC40" si="17">+U19+U26+U35+U39</f>
        <v>#DIV/0!</v>
      </c>
      <c r="V40" s="909" t="e">
        <f t="shared" si="17"/>
        <v>#DIV/0!</v>
      </c>
      <c r="W40" s="909" t="e">
        <f t="shared" si="17"/>
        <v>#DIV/0!</v>
      </c>
      <c r="X40" s="909" t="e">
        <f t="shared" si="17"/>
        <v>#DIV/0!</v>
      </c>
      <c r="Y40" s="909" t="e">
        <f t="shared" si="17"/>
        <v>#DIV/0!</v>
      </c>
      <c r="Z40" s="909" t="e">
        <f t="shared" si="17"/>
        <v>#DIV/0!</v>
      </c>
      <c r="AA40" s="909" t="e">
        <f t="shared" si="17"/>
        <v>#DIV/0!</v>
      </c>
      <c r="AB40" s="909" t="e">
        <f t="shared" si="17"/>
        <v>#DIV/0!</v>
      </c>
      <c r="AC40" s="909" t="e">
        <f t="shared" si="17"/>
        <v>#DIV/0!</v>
      </c>
      <c r="AV40"/>
      <c r="AW40"/>
      <c r="AX40"/>
      <c r="AY40"/>
    </row>
    <row r="41" spans="1:51">
      <c r="C41" s="248"/>
      <c r="D41" s="911"/>
      <c r="E41" s="911"/>
      <c r="F41" s="911"/>
      <c r="G41" s="911"/>
      <c r="H41" s="911"/>
      <c r="I41" s="911"/>
      <c r="J41" s="911"/>
      <c r="K41" s="911"/>
      <c r="L41" s="911"/>
      <c r="O41" s="248"/>
      <c r="AV41"/>
      <c r="AW41"/>
      <c r="AX41"/>
      <c r="AY41"/>
    </row>
    <row r="42" spans="1:51">
      <c r="A42" s="256" t="s">
        <v>882</v>
      </c>
      <c r="B42" s="244" t="s">
        <v>82</v>
      </c>
      <c r="C42" s="248" t="s">
        <v>883</v>
      </c>
      <c r="D42" s="908">
        <f>+'4.1_Capex_summary'!I56</f>
        <v>0</v>
      </c>
      <c r="E42" s="908">
        <f>+'4.1_Capex_summary'!J56</f>
        <v>0</v>
      </c>
      <c r="F42" s="908">
        <f>+'4.1_Capex_summary'!K56</f>
        <v>0</v>
      </c>
      <c r="G42" s="908">
        <f>+'4.1_Capex_summary'!L56</f>
        <v>0</v>
      </c>
      <c r="H42" s="908">
        <f>+'4.1_Capex_summary'!M56</f>
        <v>0</v>
      </c>
      <c r="I42" s="908">
        <f>+'4.1_Capex_summary'!N56</f>
        <v>0</v>
      </c>
      <c r="J42" s="908">
        <f>+'4.1_Capex_summary'!O56</f>
        <v>0</v>
      </c>
      <c r="K42" s="908">
        <f>+'4.1_Capex_summary'!P56</f>
        <v>0</v>
      </c>
      <c r="L42" s="908">
        <f>SUM(D42:K42)</f>
        <v>0</v>
      </c>
      <c r="N42" s="256" t="s">
        <v>882</v>
      </c>
      <c r="O42" s="244" t="s">
        <v>82</v>
      </c>
      <c r="P42" s="246" t="s">
        <v>883</v>
      </c>
      <c r="U42" s="908" t="e">
        <f>('Universal data'!$C$38/VLOOKUP($A$3,'Universal data'!$B$32:$C$49,2))*D42</f>
        <v>#DIV/0!</v>
      </c>
      <c r="V42" s="908" t="e">
        <f>('Universal data'!$C$38/VLOOKUP($A$3,'Universal data'!$B$32:$C$49,2))*E42</f>
        <v>#DIV/0!</v>
      </c>
      <c r="W42" s="908" t="e">
        <f>('Universal data'!$C$38/VLOOKUP($A$3,'Universal data'!$B$32:$C$49,2))*F42</f>
        <v>#DIV/0!</v>
      </c>
      <c r="X42" s="908" t="e">
        <f>('Universal data'!$C$38/VLOOKUP($A$3,'Universal data'!$B$32:$C$49,2))*G42</f>
        <v>#DIV/0!</v>
      </c>
      <c r="Y42" s="908" t="e">
        <f>('Universal data'!$C$38/VLOOKUP($A$3,'Universal data'!$B$32:$C$49,2))*H42</f>
        <v>#DIV/0!</v>
      </c>
      <c r="Z42" s="908" t="e">
        <f>('Universal data'!$C$38/VLOOKUP($A$3,'Universal data'!$B$32:$C$49,2))*I42</f>
        <v>#DIV/0!</v>
      </c>
      <c r="AA42" s="908" t="e">
        <f>('Universal data'!$C$38/VLOOKUP($A$3,'Universal data'!$B$32:$C$49,2))*J42</f>
        <v>#DIV/0!</v>
      </c>
      <c r="AB42" s="908" t="e">
        <f>('Universal data'!$C$38/VLOOKUP($A$3,'Universal data'!$B$32:$C$49,2))*K42</f>
        <v>#DIV/0!</v>
      </c>
      <c r="AC42" s="908" t="e">
        <f>SUM(U42:AB42)</f>
        <v>#DIV/0!</v>
      </c>
      <c r="AV42"/>
      <c r="AW42"/>
      <c r="AX42"/>
      <c r="AY42"/>
    </row>
    <row r="43" spans="1:51">
      <c r="A43" s="256"/>
      <c r="B43" s="248" t="s">
        <v>190</v>
      </c>
      <c r="C43" s="248"/>
      <c r="D43" s="1746" t="str">
        <f>IF(D$8=$F$5,'3.1_Opex_Summary'!$H92,"Enter Value")</f>
        <v>Enter Value</v>
      </c>
      <c r="E43" s="1746" t="str">
        <f>IF(E$8=$F$5,'3.1_Opex_Summary'!$H92,"Enter Value")</f>
        <v>Enter Value</v>
      </c>
      <c r="F43" s="1746" t="str">
        <f>IF(F$8=$F$5,'3.1_Opex_Summary'!$H92,"Enter Value")</f>
        <v>Enter Value</v>
      </c>
      <c r="G43" s="1746" t="str">
        <f>IF(G$8=$F$5,'3.1_Opex_Summary'!$H92,"Enter Value")</f>
        <v>Enter Value</v>
      </c>
      <c r="H43" s="1746" t="str">
        <f>IF(H$8=$F$5,'3.1_Opex_Summary'!$H92,"Enter Value")</f>
        <v>Enter Value</v>
      </c>
      <c r="I43" s="1746">
        <f>IF(I$8=$F$5,'3.1_Opex_Summary'!$H92,"Enter Value")</f>
        <v>0</v>
      </c>
      <c r="J43" s="1746" t="str">
        <f>IF(J$8=$F$5,'3.1_Opex_Summary'!$H92,"Enter Value")</f>
        <v>Enter Value</v>
      </c>
      <c r="K43" s="1746" t="str">
        <f>IF(K$8=$F$5,'3.1_Opex_Summary'!$H92,"Enter Value")</f>
        <v>Enter Value</v>
      </c>
      <c r="L43" s="908">
        <f>SUM(D43:K43)</f>
        <v>0</v>
      </c>
      <c r="N43" s="256"/>
      <c r="O43" s="248" t="s">
        <v>190</v>
      </c>
      <c r="U43" s="908" t="e">
        <f>('Universal data'!$C$38/VLOOKUP($A$3,'Universal data'!$B$32:$C$49,2))*D43</f>
        <v>#DIV/0!</v>
      </c>
      <c r="V43" s="908" t="e">
        <f>('Universal data'!$C$38/VLOOKUP($A$3,'Universal data'!$B$32:$C$49,2))*E43</f>
        <v>#DIV/0!</v>
      </c>
      <c r="W43" s="908" t="e">
        <f>('Universal data'!$C$38/VLOOKUP($A$3,'Universal data'!$B$32:$C$49,2))*F43</f>
        <v>#DIV/0!</v>
      </c>
      <c r="X43" s="908" t="e">
        <f>('Universal data'!$C$38/VLOOKUP($A$3,'Universal data'!$B$32:$C$49,2))*G43</f>
        <v>#DIV/0!</v>
      </c>
      <c r="Y43" s="908" t="e">
        <f>('Universal data'!$C$38/VLOOKUP($A$3,'Universal data'!$B$32:$C$49,2))*H43</f>
        <v>#DIV/0!</v>
      </c>
      <c r="Z43" s="908" t="e">
        <f>('Universal data'!$C$38/VLOOKUP($A$3,'Universal data'!$B$32:$C$49,2))*I43</f>
        <v>#DIV/0!</v>
      </c>
      <c r="AA43" s="908" t="e">
        <f>('Universal data'!$C$38/VLOOKUP($A$3,'Universal data'!$B$32:$C$49,2))*J43</f>
        <v>#DIV/0!</v>
      </c>
      <c r="AB43" s="908" t="e">
        <f>('Universal data'!$C$38/VLOOKUP($A$3,'Universal data'!$B$32:$C$49,2))*K43</f>
        <v>#DIV/0!</v>
      </c>
      <c r="AC43" s="908" t="e">
        <f>SUM(U43:AB43)</f>
        <v>#DIV/0!</v>
      </c>
      <c r="AV43"/>
      <c r="AW43"/>
      <c r="AX43"/>
      <c r="AY43"/>
    </row>
    <row r="44" spans="1:51">
      <c r="A44" s="256"/>
      <c r="B44" s="248" t="s">
        <v>189</v>
      </c>
      <c r="C44" s="248"/>
      <c r="D44" s="1746" t="str">
        <f>IF(D$8=$F$5,'3.1_Opex_Summary'!$H83,"Enter Value")</f>
        <v>Enter Value</v>
      </c>
      <c r="E44" s="1746" t="str">
        <f>IF(E$8=$F$5,'3.1_Opex_Summary'!$H83,"Enter Value")</f>
        <v>Enter Value</v>
      </c>
      <c r="F44" s="1746" t="str">
        <f>IF(F$8=$F$5,'3.1_Opex_Summary'!$H83,"Enter Value")</f>
        <v>Enter Value</v>
      </c>
      <c r="G44" s="1746" t="str">
        <f>IF(G$8=$F$5,'3.1_Opex_Summary'!$H83,"Enter Value")</f>
        <v>Enter Value</v>
      </c>
      <c r="H44" s="1746" t="str">
        <f>IF(H$8=$F$5,'3.1_Opex_Summary'!$H83,"Enter Value")</f>
        <v>Enter Value</v>
      </c>
      <c r="I44" s="1746">
        <f>IF(I$8=$F$5,'3.1_Opex_Summary'!$H83,"Enter Value")</f>
        <v>0</v>
      </c>
      <c r="J44" s="1746" t="str">
        <f>IF(J$8=$F$5,'3.1_Opex_Summary'!$H83,"Enter Value")</f>
        <v>Enter Value</v>
      </c>
      <c r="K44" s="1746" t="str">
        <f>IF(K$8=$F$5,'3.1_Opex_Summary'!$H83,"Enter Value")</f>
        <v>Enter Value</v>
      </c>
      <c r="L44" s="908">
        <f>SUM(D44:K44)</f>
        <v>0</v>
      </c>
      <c r="N44" s="256"/>
      <c r="O44" s="248" t="s">
        <v>189</v>
      </c>
      <c r="U44" s="908" t="e">
        <f>('Universal data'!$C$38/VLOOKUP($A$3,'Universal data'!$B$32:$C$49,2))*D44</f>
        <v>#DIV/0!</v>
      </c>
      <c r="V44" s="908" t="e">
        <f>('Universal data'!$C$38/VLOOKUP($A$3,'Universal data'!$B$32:$C$49,2))*E44</f>
        <v>#DIV/0!</v>
      </c>
      <c r="W44" s="908" t="e">
        <f>('Universal data'!$C$38/VLOOKUP($A$3,'Universal data'!$B$32:$C$49,2))*F44</f>
        <v>#DIV/0!</v>
      </c>
      <c r="X44" s="908" t="e">
        <f>('Universal data'!$C$38/VLOOKUP($A$3,'Universal data'!$B$32:$C$49,2))*G44</f>
        <v>#DIV/0!</v>
      </c>
      <c r="Y44" s="908" t="e">
        <f>('Universal data'!$C$38/VLOOKUP($A$3,'Universal data'!$B$32:$C$49,2))*H44</f>
        <v>#DIV/0!</v>
      </c>
      <c r="Z44" s="908" t="e">
        <f>('Universal data'!$C$38/VLOOKUP($A$3,'Universal data'!$B$32:$C$49,2))*I44</f>
        <v>#DIV/0!</v>
      </c>
      <c r="AA44" s="908" t="e">
        <f>('Universal data'!$C$38/VLOOKUP($A$3,'Universal data'!$B$32:$C$49,2))*J44</f>
        <v>#DIV/0!</v>
      </c>
      <c r="AB44" s="908" t="e">
        <f>('Universal data'!$C$38/VLOOKUP($A$3,'Universal data'!$B$32:$C$49,2))*K44</f>
        <v>#DIV/0!</v>
      </c>
      <c r="AC44" s="908" t="e">
        <f>SUM(U44:AB44)</f>
        <v>#DIV/0!</v>
      </c>
      <c r="AV44"/>
      <c r="AW44"/>
      <c r="AX44"/>
      <c r="AY44"/>
    </row>
    <row r="45" spans="1:51">
      <c r="A45" s="256"/>
      <c r="B45" s="1187" t="s">
        <v>1933</v>
      </c>
      <c r="C45" s="1186"/>
      <c r="D45" s="1746" t="str">
        <f>IF(D$8=$F$5,'3.1_Opex_Summary'!H100+'3.1_Opex_Summary'!H101, "Enter Value")</f>
        <v>Enter Value</v>
      </c>
      <c r="E45" s="1746" t="str">
        <f>IF(E$8=$F$5,'3.1_Opex_Summary'!H100+'3.1_Opex_Summary'!H101, "Enter Value")</f>
        <v>Enter Value</v>
      </c>
      <c r="F45" s="1746" t="str">
        <f>IF(F$8=$F$5,'3.1_Opex_Summary'!H100+'3.1_Opex_Summary'!H101, "Enter Value")</f>
        <v>Enter Value</v>
      </c>
      <c r="G45" s="1746" t="str">
        <f>IF(G$8=$F$5,'3.1_Opex_Summary'!H100+'3.1_Opex_Summary'!H101, "Enter Value")</f>
        <v>Enter Value</v>
      </c>
      <c r="H45" s="1746" t="str">
        <f>IF(H$8=$F$5,'3.1_Opex_Summary'!I100+'3.1_Opex_Summary'!I101, "Enter Value")</f>
        <v>Enter Value</v>
      </c>
      <c r="I45" s="1807"/>
      <c r="J45" s="1807"/>
      <c r="K45" s="1807"/>
      <c r="L45" s="908">
        <f>SUM(D45:K45)</f>
        <v>0</v>
      </c>
      <c r="N45" s="256"/>
      <c r="O45" s="1187" t="s">
        <v>1933</v>
      </c>
      <c r="U45" s="908" t="e">
        <f>('Universal data'!$C$38/VLOOKUP($A$3,'Universal data'!$B$32:$C$49,2))*D45</f>
        <v>#DIV/0!</v>
      </c>
      <c r="V45" s="908" t="e">
        <f>('Universal data'!$C$38/VLOOKUP($A$3,'Universal data'!$B$32:$C$49,2))*E45</f>
        <v>#DIV/0!</v>
      </c>
      <c r="W45" s="908" t="e">
        <f>('Universal data'!$C$38/VLOOKUP($A$3,'Universal data'!$B$32:$C$49,2))*F45</f>
        <v>#DIV/0!</v>
      </c>
      <c r="X45" s="908" t="e">
        <f>('Universal data'!$C$38/VLOOKUP($A$3,'Universal data'!$B$32:$C$49,2))*G45</f>
        <v>#DIV/0!</v>
      </c>
      <c r="Y45" s="908" t="e">
        <f>('Universal data'!$C$38/VLOOKUP($A$3,'Universal data'!$B$32:$C$49,2))*H45</f>
        <v>#DIV/0!</v>
      </c>
      <c r="Z45" s="908" t="e">
        <f>('Universal data'!$C$38/VLOOKUP($A$3,'Universal data'!$B$32:$C$49,2))*I45</f>
        <v>#DIV/0!</v>
      </c>
      <c r="AA45" s="908" t="e">
        <f>('Universal data'!$C$38/VLOOKUP($A$3,'Universal data'!$B$32:$C$49,2))*J45</f>
        <v>#DIV/0!</v>
      </c>
      <c r="AB45" s="908" t="e">
        <f>('Universal data'!$C$38/VLOOKUP($A$3,'Universal data'!$B$32:$C$49,2))*K45</f>
        <v>#DIV/0!</v>
      </c>
      <c r="AC45" s="908" t="e">
        <f>SUM(U45:AB45)</f>
        <v>#DIV/0!</v>
      </c>
      <c r="AV45"/>
      <c r="AW45"/>
      <c r="AX45"/>
      <c r="AY45"/>
    </row>
    <row r="46" spans="1:51">
      <c r="B46" s="244" t="s">
        <v>790</v>
      </c>
      <c r="C46" s="248" t="s">
        <v>884</v>
      </c>
      <c r="D46" s="908">
        <f>SUM(D43:D45)</f>
        <v>0</v>
      </c>
      <c r="E46" s="908">
        <f t="shared" ref="E46:L46" si="18">SUM(E43:E45)</f>
        <v>0</v>
      </c>
      <c r="F46" s="908">
        <f t="shared" si="18"/>
        <v>0</v>
      </c>
      <c r="G46" s="908">
        <f t="shared" si="18"/>
        <v>0</v>
      </c>
      <c r="H46" s="908">
        <f t="shared" si="18"/>
        <v>0</v>
      </c>
      <c r="I46" s="908">
        <f t="shared" si="18"/>
        <v>0</v>
      </c>
      <c r="J46" s="908">
        <f t="shared" si="18"/>
        <v>0</v>
      </c>
      <c r="K46" s="908">
        <f t="shared" si="18"/>
        <v>0</v>
      </c>
      <c r="L46" s="908">
        <f t="shared" si="18"/>
        <v>0</v>
      </c>
      <c r="O46" s="244" t="s">
        <v>790</v>
      </c>
      <c r="P46" s="246" t="s">
        <v>884</v>
      </c>
      <c r="U46" s="908" t="e">
        <f>('Universal data'!$C$38/VLOOKUP($A$3,'Universal data'!$B$32:$C$49,2))*D46</f>
        <v>#DIV/0!</v>
      </c>
      <c r="V46" s="908" t="e">
        <f>('Universal data'!$C$38/VLOOKUP($A$3,'Universal data'!$B$32:$C$49,2))*E46</f>
        <v>#DIV/0!</v>
      </c>
      <c r="W46" s="908" t="e">
        <f>('Universal data'!$C$38/VLOOKUP($A$3,'Universal data'!$B$32:$C$49,2))*F46</f>
        <v>#DIV/0!</v>
      </c>
      <c r="X46" s="908" t="e">
        <f>('Universal data'!$C$38/VLOOKUP($A$3,'Universal data'!$B$32:$C$49,2))*G46</f>
        <v>#DIV/0!</v>
      </c>
      <c r="Y46" s="908" t="e">
        <f>('Universal data'!$C$38/VLOOKUP($A$3,'Universal data'!$B$32:$C$49,2))*H46</f>
        <v>#DIV/0!</v>
      </c>
      <c r="Z46" s="908" t="e">
        <f>('Universal data'!$C$38/VLOOKUP($A$3,'Universal data'!$B$32:$C$49,2))*I46</f>
        <v>#DIV/0!</v>
      </c>
      <c r="AA46" s="908" t="e">
        <f>('Universal data'!$C$38/VLOOKUP($A$3,'Universal data'!$B$32:$C$49,2))*J46</f>
        <v>#DIV/0!</v>
      </c>
      <c r="AB46" s="908" t="e">
        <f>('Universal data'!$C$38/VLOOKUP($A$3,'Universal data'!$B$32:$C$49,2))*K46</f>
        <v>#DIV/0!</v>
      </c>
      <c r="AC46" s="908" t="e">
        <f>SUM(AC43:AC45)</f>
        <v>#DIV/0!</v>
      </c>
      <c r="AV46"/>
      <c r="AW46"/>
      <c r="AX46"/>
      <c r="AY46"/>
    </row>
    <row r="47" spans="1:51">
      <c r="B47" s="244" t="s">
        <v>795</v>
      </c>
      <c r="C47" s="248"/>
      <c r="D47" s="1330"/>
      <c r="E47" s="1330"/>
      <c r="F47" s="1330"/>
      <c r="G47" s="1330"/>
      <c r="H47" s="1330"/>
      <c r="I47" s="1330"/>
      <c r="J47" s="1330"/>
      <c r="K47" s="1330"/>
      <c r="L47" s="1330"/>
      <c r="O47" s="244" t="s">
        <v>795</v>
      </c>
      <c r="U47" s="1330"/>
      <c r="V47" s="1330"/>
      <c r="W47" s="1330"/>
      <c r="X47" s="1330"/>
      <c r="Y47" s="1330"/>
      <c r="Z47" s="1330"/>
      <c r="AA47" s="1330"/>
      <c r="AB47" s="1330"/>
      <c r="AC47" s="1330"/>
      <c r="AV47" s="1314"/>
      <c r="AW47" s="1314"/>
      <c r="AX47" s="1314"/>
      <c r="AY47" s="1314"/>
    </row>
    <row r="48" spans="1:51">
      <c r="B48" s="244" t="s">
        <v>2024</v>
      </c>
      <c r="C48" s="248"/>
      <c r="D48" s="1746"/>
      <c r="E48" s="1746"/>
      <c r="F48" s="1746"/>
      <c r="G48" s="1746"/>
      <c r="H48" s="1746"/>
      <c r="I48" s="1746"/>
      <c r="J48" s="1746"/>
      <c r="K48" s="1746"/>
      <c r="L48" s="908">
        <f>SUM(D48:K48)</f>
        <v>0</v>
      </c>
      <c r="O48" s="244" t="s">
        <v>2024</v>
      </c>
      <c r="U48" s="908" t="e">
        <f>('Universal data'!$C$38/VLOOKUP($A$3,'Universal data'!$B$32:$C$49,2))*D48</f>
        <v>#DIV/0!</v>
      </c>
      <c r="V48" s="908" t="e">
        <f>('Universal data'!$C$38/VLOOKUP($A$3,'Universal data'!$B$32:$C$49,2))*E48</f>
        <v>#DIV/0!</v>
      </c>
      <c r="W48" s="908" t="e">
        <f>('Universal data'!$C$38/VLOOKUP($A$3,'Universal data'!$B$32:$C$49,2))*F48</f>
        <v>#DIV/0!</v>
      </c>
      <c r="X48" s="908" t="e">
        <f>('Universal data'!$C$38/VLOOKUP($A$3,'Universal data'!$B$32:$C$49,2))*G48</f>
        <v>#DIV/0!</v>
      </c>
      <c r="Y48" s="908" t="e">
        <f>('Universal data'!$C$38/VLOOKUP($A$3,'Universal data'!$B$32:$C$49,2))*H48</f>
        <v>#DIV/0!</v>
      </c>
      <c r="Z48" s="908" t="e">
        <f>('Universal data'!$C$38/VLOOKUP($A$3,'Universal data'!$B$32:$C$49,2))*I48</f>
        <v>#DIV/0!</v>
      </c>
      <c r="AA48" s="908" t="e">
        <f>('Universal data'!$C$38/VLOOKUP($A$3,'Universal data'!$B$32:$C$49,2))*J48</f>
        <v>#DIV/0!</v>
      </c>
      <c r="AB48" s="908" t="e">
        <f>('Universal data'!$C$38/VLOOKUP($A$3,'Universal data'!$B$32:$C$49,2))*K48</f>
        <v>#DIV/0!</v>
      </c>
      <c r="AC48" s="908" t="e">
        <f>('Universal data'!$C$38/VLOOKUP($A$3,'Universal data'!$B$32:$C$49,2))*L48</f>
        <v>#DIV/0!</v>
      </c>
      <c r="AV48" s="1314"/>
      <c r="AW48" s="1314"/>
      <c r="AX48" s="1314"/>
      <c r="AY48" s="1314"/>
    </row>
    <row r="49" spans="1:51">
      <c r="B49" s="244" t="s">
        <v>2025</v>
      </c>
      <c r="C49" s="248"/>
      <c r="D49" s="1746"/>
      <c r="E49" s="1746"/>
      <c r="F49" s="1746"/>
      <c r="G49" s="1746"/>
      <c r="H49" s="1746"/>
      <c r="I49" s="1746"/>
      <c r="J49" s="1746"/>
      <c r="K49" s="1746"/>
      <c r="L49" s="908">
        <f>SUM(D49:K49)</f>
        <v>0</v>
      </c>
      <c r="O49" s="244" t="s">
        <v>2025</v>
      </c>
      <c r="U49" s="908" t="e">
        <f>('Universal data'!$C$38/VLOOKUP($A$3,'Universal data'!$B$32:$C$49,2))*D49</f>
        <v>#DIV/0!</v>
      </c>
      <c r="V49" s="908" t="e">
        <f>('Universal data'!$C$38/VLOOKUP($A$3,'Universal data'!$B$32:$C$49,2))*E49</f>
        <v>#DIV/0!</v>
      </c>
      <c r="W49" s="908" t="e">
        <f>('Universal data'!$C$38/VLOOKUP($A$3,'Universal data'!$B$32:$C$49,2))*F49</f>
        <v>#DIV/0!</v>
      </c>
      <c r="X49" s="908" t="e">
        <f>('Universal data'!$C$38/VLOOKUP($A$3,'Universal data'!$B$32:$C$49,2))*G49</f>
        <v>#DIV/0!</v>
      </c>
      <c r="Y49" s="908" t="e">
        <f>('Universal data'!$C$38/VLOOKUP($A$3,'Universal data'!$B$32:$C$49,2))*H49</f>
        <v>#DIV/0!</v>
      </c>
      <c r="Z49" s="908" t="e">
        <f>('Universal data'!$C$38/VLOOKUP($A$3,'Universal data'!$B$32:$C$49,2))*I49</f>
        <v>#DIV/0!</v>
      </c>
      <c r="AA49" s="908" t="e">
        <f>('Universal data'!$C$38/VLOOKUP($A$3,'Universal data'!$B$32:$C$49,2))*J49</f>
        <v>#DIV/0!</v>
      </c>
      <c r="AB49" s="908" t="e">
        <f>('Universal data'!$C$38/VLOOKUP($A$3,'Universal data'!$B$32:$C$49,2))*K49</f>
        <v>#DIV/0!</v>
      </c>
      <c r="AC49" s="908" t="e">
        <f>('Universal data'!$C$38/VLOOKUP($A$3,'Universal data'!$B$32:$C$49,2))*L49</f>
        <v>#DIV/0!</v>
      </c>
      <c r="AV49" s="1314"/>
      <c r="AW49" s="1314"/>
      <c r="AX49" s="1314"/>
      <c r="AY49" s="1314"/>
    </row>
    <row r="50" spans="1:51">
      <c r="B50" s="244" t="s">
        <v>2026</v>
      </c>
      <c r="C50" s="248"/>
      <c r="D50" s="908">
        <f>+SUM(D48:D49)</f>
        <v>0</v>
      </c>
      <c r="E50" s="908">
        <f t="shared" ref="E50:L50" si="19">+SUM(E48:E49)</f>
        <v>0</v>
      </c>
      <c r="F50" s="908">
        <f t="shared" si="19"/>
        <v>0</v>
      </c>
      <c r="G50" s="908">
        <f t="shared" si="19"/>
        <v>0</v>
      </c>
      <c r="H50" s="908">
        <f t="shared" si="19"/>
        <v>0</v>
      </c>
      <c r="I50" s="908">
        <f t="shared" si="19"/>
        <v>0</v>
      </c>
      <c r="J50" s="908">
        <f t="shared" si="19"/>
        <v>0</v>
      </c>
      <c r="K50" s="908">
        <f t="shared" si="19"/>
        <v>0</v>
      </c>
      <c r="L50" s="908">
        <f t="shared" si="19"/>
        <v>0</v>
      </c>
      <c r="O50" s="244" t="s">
        <v>2026</v>
      </c>
      <c r="U50" s="908" t="e">
        <f>('Universal data'!$C$38/VLOOKUP($A$3,'Universal data'!$B$32:$C$49,2))*D50</f>
        <v>#DIV/0!</v>
      </c>
      <c r="V50" s="908" t="e">
        <f>('Universal data'!$C$38/VLOOKUP($A$3,'Universal data'!$B$32:$C$49,2))*E50</f>
        <v>#DIV/0!</v>
      </c>
      <c r="W50" s="908" t="e">
        <f>('Universal data'!$C$38/VLOOKUP($A$3,'Universal data'!$B$32:$C$49,2))*F50</f>
        <v>#DIV/0!</v>
      </c>
      <c r="X50" s="908" t="e">
        <f>('Universal data'!$C$38/VLOOKUP($A$3,'Universal data'!$B$32:$C$49,2))*G50</f>
        <v>#DIV/0!</v>
      </c>
      <c r="Y50" s="908" t="e">
        <f>('Universal data'!$C$38/VLOOKUP($A$3,'Universal data'!$B$32:$C$49,2))*H50</f>
        <v>#DIV/0!</v>
      </c>
      <c r="Z50" s="908" t="e">
        <f>('Universal data'!$C$38/VLOOKUP($A$3,'Universal data'!$B$32:$C$49,2))*I50</f>
        <v>#DIV/0!</v>
      </c>
      <c r="AA50" s="908" t="e">
        <f>('Universal data'!$C$38/VLOOKUP($A$3,'Universal data'!$B$32:$C$49,2))*J50</f>
        <v>#DIV/0!</v>
      </c>
      <c r="AB50" s="908" t="e">
        <f>('Universal data'!$C$38/VLOOKUP($A$3,'Universal data'!$B$32:$C$49,2))*K50</f>
        <v>#DIV/0!</v>
      </c>
      <c r="AC50" s="908" t="e">
        <f>('Universal data'!$C$38/VLOOKUP($A$3,'Universal data'!$B$32:$C$49,2))*L50</f>
        <v>#DIV/0!</v>
      </c>
      <c r="AV50" s="1314"/>
      <c r="AW50" s="1314"/>
      <c r="AX50" s="1314"/>
      <c r="AY50" s="1314"/>
    </row>
    <row r="51" spans="1:51">
      <c r="A51" s="256" t="s">
        <v>80</v>
      </c>
      <c r="B51" s="244" t="s">
        <v>798</v>
      </c>
      <c r="D51" s="909">
        <f>SUM(D42,D46,D50)</f>
        <v>0</v>
      </c>
      <c r="E51" s="909">
        <f t="shared" ref="E51:L51" si="20">SUM(E42,E46,E50)</f>
        <v>0</v>
      </c>
      <c r="F51" s="909">
        <f t="shared" si="20"/>
        <v>0</v>
      </c>
      <c r="G51" s="909">
        <f t="shared" si="20"/>
        <v>0</v>
      </c>
      <c r="H51" s="909">
        <f t="shared" si="20"/>
        <v>0</v>
      </c>
      <c r="I51" s="909">
        <f t="shared" si="20"/>
        <v>0</v>
      </c>
      <c r="J51" s="909">
        <f t="shared" si="20"/>
        <v>0</v>
      </c>
      <c r="K51" s="909">
        <f t="shared" si="20"/>
        <v>0</v>
      </c>
      <c r="L51" s="909">
        <f t="shared" si="20"/>
        <v>0</v>
      </c>
      <c r="N51" s="256" t="s">
        <v>80</v>
      </c>
      <c r="O51" s="244" t="s">
        <v>798</v>
      </c>
      <c r="U51" s="909" t="e">
        <f t="shared" ref="U51:AC51" si="21">U42+U46</f>
        <v>#DIV/0!</v>
      </c>
      <c r="V51" s="909" t="e">
        <f t="shared" si="21"/>
        <v>#DIV/0!</v>
      </c>
      <c r="W51" s="909" t="e">
        <f t="shared" si="21"/>
        <v>#DIV/0!</v>
      </c>
      <c r="X51" s="909" t="e">
        <f t="shared" si="21"/>
        <v>#DIV/0!</v>
      </c>
      <c r="Y51" s="909" t="e">
        <f t="shared" si="21"/>
        <v>#DIV/0!</v>
      </c>
      <c r="Z51" s="909" t="e">
        <f t="shared" si="21"/>
        <v>#DIV/0!</v>
      </c>
      <c r="AA51" s="909" t="e">
        <f t="shared" si="21"/>
        <v>#DIV/0!</v>
      </c>
      <c r="AB51" s="909" t="e">
        <f t="shared" si="21"/>
        <v>#DIV/0!</v>
      </c>
      <c r="AC51" s="909" t="e">
        <f t="shared" si="21"/>
        <v>#DIV/0!</v>
      </c>
      <c r="AV51"/>
      <c r="AW51"/>
      <c r="AX51"/>
      <c r="AY51"/>
    </row>
    <row r="52" spans="1:51">
      <c r="AV52"/>
      <c r="AW52"/>
      <c r="AX52"/>
      <c r="AY52"/>
    </row>
    <row r="53" spans="1:51">
      <c r="AV53"/>
      <c r="AW53"/>
      <c r="AX53"/>
      <c r="AY53"/>
    </row>
    <row r="54" spans="1:51" ht="18">
      <c r="A54" s="243" t="s">
        <v>1822</v>
      </c>
      <c r="B54" s="244"/>
      <c r="C54" s="245"/>
      <c r="D54" s="2300" t="s">
        <v>49</v>
      </c>
      <c r="E54" s="2301"/>
      <c r="F54" s="2301"/>
      <c r="G54" s="2301"/>
      <c r="H54" s="2301"/>
      <c r="I54" s="2301"/>
      <c r="J54" s="2301"/>
      <c r="K54" s="2301"/>
      <c r="L54" s="2302"/>
      <c r="N54" s="243" t="s">
        <v>1404</v>
      </c>
      <c r="O54" s="244"/>
      <c r="P54" s="245"/>
      <c r="U54" s="2300" t="s">
        <v>49</v>
      </c>
      <c r="V54" s="2301"/>
      <c r="W54" s="2301"/>
      <c r="X54" s="2301"/>
      <c r="Y54" s="2301"/>
      <c r="Z54" s="2301"/>
      <c r="AA54" s="2301"/>
      <c r="AB54" s="2301"/>
      <c r="AC54" s="2302"/>
      <c r="AE54" s="243" t="s">
        <v>1410</v>
      </c>
      <c r="AF54" s="244"/>
      <c r="AG54" s="245"/>
      <c r="AL54" s="2300" t="s">
        <v>49</v>
      </c>
      <c r="AM54" s="2301"/>
      <c r="AN54" s="2301"/>
      <c r="AO54" s="2301"/>
      <c r="AP54" s="2301"/>
      <c r="AQ54" s="2301"/>
      <c r="AR54" s="2301"/>
      <c r="AS54" s="2301"/>
      <c r="AT54" s="2302"/>
      <c r="AV54"/>
      <c r="AW54"/>
      <c r="AX54"/>
      <c r="AY54"/>
    </row>
    <row r="55" spans="1:51">
      <c r="D55" s="249">
        <v>2014</v>
      </c>
      <c r="E55" s="249">
        <v>2015</v>
      </c>
      <c r="F55" s="249">
        <v>2016</v>
      </c>
      <c r="G55" s="249">
        <v>2017</v>
      </c>
      <c r="H55" s="249">
        <v>2018</v>
      </c>
      <c r="I55" s="249">
        <v>2019</v>
      </c>
      <c r="J55" s="249">
        <v>2020</v>
      </c>
      <c r="K55" s="249">
        <v>2021</v>
      </c>
      <c r="L55" s="249" t="s">
        <v>784</v>
      </c>
      <c r="O55" s="248"/>
      <c r="U55" s="249">
        <v>2014</v>
      </c>
      <c r="V55" s="249" t="str">
        <f t="shared" ref="V55:AB55" si="22">LEFT(U55,4)+1&amp;""</f>
        <v>2015</v>
      </c>
      <c r="W55" s="249" t="str">
        <f t="shared" si="22"/>
        <v>2016</v>
      </c>
      <c r="X55" s="249" t="str">
        <f t="shared" si="22"/>
        <v>2017</v>
      </c>
      <c r="Y55" s="249" t="str">
        <f t="shared" si="22"/>
        <v>2018</v>
      </c>
      <c r="Z55" s="249" t="str">
        <f t="shared" si="22"/>
        <v>2019</v>
      </c>
      <c r="AA55" s="249" t="str">
        <f t="shared" si="22"/>
        <v>2020</v>
      </c>
      <c r="AB55" s="249" t="str">
        <f t="shared" si="22"/>
        <v>2021</v>
      </c>
      <c r="AC55" s="249" t="s">
        <v>784</v>
      </c>
      <c r="AF55" s="248"/>
      <c r="AL55" s="249">
        <v>2014</v>
      </c>
      <c r="AM55" s="249" t="str">
        <f t="shared" ref="AM55:AS55" si="23">LEFT(AL55,4)+1&amp;""</f>
        <v>2015</v>
      </c>
      <c r="AN55" s="249" t="str">
        <f t="shared" si="23"/>
        <v>2016</v>
      </c>
      <c r="AO55" s="249" t="str">
        <f t="shared" si="23"/>
        <v>2017</v>
      </c>
      <c r="AP55" s="249" t="str">
        <f t="shared" si="23"/>
        <v>2018</v>
      </c>
      <c r="AQ55" s="249" t="str">
        <f t="shared" si="23"/>
        <v>2019</v>
      </c>
      <c r="AR55" s="249" t="str">
        <f t="shared" si="23"/>
        <v>2020</v>
      </c>
      <c r="AS55" s="249" t="str">
        <f t="shared" si="23"/>
        <v>2021</v>
      </c>
      <c r="AT55" s="249" t="s">
        <v>784</v>
      </c>
      <c r="AV55"/>
      <c r="AW55"/>
      <c r="AX55"/>
      <c r="AY55"/>
    </row>
    <row r="56" spans="1:51" ht="15">
      <c r="A56" s="247"/>
      <c r="D56" s="250" t="str">
        <f>IF(D$8&gt;$F$5,"Forecast","Actual")</f>
        <v>Actual</v>
      </c>
      <c r="E56" s="250" t="str">
        <f t="shared" ref="E56:K56" si="24">IF(E$8&gt;$F$5,"Forecast","Actual")</f>
        <v>Actual</v>
      </c>
      <c r="F56" s="250" t="str">
        <f t="shared" si="24"/>
        <v>Actual</v>
      </c>
      <c r="G56" s="250" t="str">
        <f t="shared" si="24"/>
        <v>Actual</v>
      </c>
      <c r="H56" s="250" t="str">
        <f t="shared" si="24"/>
        <v>Actual</v>
      </c>
      <c r="I56" s="250" t="str">
        <f t="shared" si="24"/>
        <v>Actual</v>
      </c>
      <c r="J56" s="250" t="str">
        <f t="shared" si="24"/>
        <v>Forecast</v>
      </c>
      <c r="K56" s="250" t="str">
        <f t="shared" si="24"/>
        <v>Forecast</v>
      </c>
      <c r="L56" s="250" t="str">
        <f>IF($F$5=2021,"Actual","Forecast")</f>
        <v>Forecast</v>
      </c>
      <c r="N56" s="247"/>
      <c r="O56" s="248"/>
      <c r="U56" s="250" t="s">
        <v>785</v>
      </c>
      <c r="V56" s="250" t="s">
        <v>786</v>
      </c>
      <c r="W56" s="250" t="s">
        <v>786</v>
      </c>
      <c r="X56" s="250" t="s">
        <v>786</v>
      </c>
      <c r="Y56" s="250" t="s">
        <v>786</v>
      </c>
      <c r="Z56" s="250" t="s">
        <v>786</v>
      </c>
      <c r="AA56" s="250" t="s">
        <v>786</v>
      </c>
      <c r="AB56" s="250" t="s">
        <v>786</v>
      </c>
      <c r="AC56" s="250" t="s">
        <v>786</v>
      </c>
      <c r="AE56" s="247"/>
      <c r="AF56" s="248"/>
      <c r="AL56" s="250" t="s">
        <v>785</v>
      </c>
      <c r="AM56" s="250" t="s">
        <v>786</v>
      </c>
      <c r="AN56" s="250" t="s">
        <v>786</v>
      </c>
      <c r="AO56" s="250" t="s">
        <v>786</v>
      </c>
      <c r="AP56" s="250" t="s">
        <v>786</v>
      </c>
      <c r="AQ56" s="250" t="s">
        <v>786</v>
      </c>
      <c r="AR56" s="250" t="s">
        <v>786</v>
      </c>
      <c r="AS56" s="250" t="s">
        <v>786</v>
      </c>
      <c r="AT56" s="250" t="s">
        <v>786</v>
      </c>
      <c r="AV56"/>
      <c r="AW56"/>
      <c r="AX56"/>
      <c r="AY56"/>
    </row>
    <row r="57" spans="1:51">
      <c r="A57" s="248" t="s">
        <v>81</v>
      </c>
      <c r="B57" s="248" t="s">
        <v>787</v>
      </c>
      <c r="C57" s="248" t="s">
        <v>872</v>
      </c>
      <c r="D57" s="908">
        <f ca="1">'Previous years'!E14</f>
        <v>0</v>
      </c>
      <c r="E57" s="908">
        <f ca="1">'Previous years'!F14</f>
        <v>0</v>
      </c>
      <c r="F57" s="908">
        <f ca="1">'Previous years'!G14</f>
        <v>0</v>
      </c>
      <c r="G57" s="908">
        <f ca="1">'Previous years'!H14</f>
        <v>0</v>
      </c>
      <c r="H57" s="908">
        <f ca="1">'Previous years'!I14</f>
        <v>0</v>
      </c>
      <c r="I57" s="908">
        <f ca="1">'Previous years'!J14</f>
        <v>0</v>
      </c>
      <c r="J57" s="908">
        <f ca="1">'Previous years'!K14</f>
        <v>0</v>
      </c>
      <c r="K57" s="908">
        <f ca="1">'Previous years'!L14</f>
        <v>0</v>
      </c>
      <c r="L57" s="908">
        <f ca="1">SUM(D57:K57)</f>
        <v>0</v>
      </c>
      <c r="N57" s="248" t="s">
        <v>81</v>
      </c>
      <c r="O57" s="248" t="s">
        <v>787</v>
      </c>
      <c r="P57" s="246" t="s">
        <v>872</v>
      </c>
      <c r="U57" s="908" t="e">
        <f t="array" ref="U57:AC83" ca="1">$U$10:$AC$51-D57:L83</f>
        <v>#DIV/0!</v>
      </c>
      <c r="V57" s="908" t="e">
        <f ca="1"/>
        <v>#DIV/0!</v>
      </c>
      <c r="W57" s="908" t="e">
        <f ca="1"/>
        <v>#DIV/0!</v>
      </c>
      <c r="X57" s="908" t="e">
        <f ca="1"/>
        <v>#DIV/0!</v>
      </c>
      <c r="Y57" s="908" t="e">
        <f ca="1"/>
        <v>#DIV/0!</v>
      </c>
      <c r="Z57" s="908" t="e">
        <f ca="1"/>
        <v>#DIV/0!</v>
      </c>
      <c r="AA57" s="908" t="e">
        <f ca="1"/>
        <v>#DIV/0!</v>
      </c>
      <c r="AB57" s="908" t="e">
        <f ca="1"/>
        <v>#DIV/0!</v>
      </c>
      <c r="AC57" s="908" t="e">
        <f ca="1"/>
        <v>#DIV/0!</v>
      </c>
      <c r="AE57" s="248" t="s">
        <v>81</v>
      </c>
      <c r="AF57" s="248" t="s">
        <v>787</v>
      </c>
      <c r="AG57" s="246" t="s">
        <v>872</v>
      </c>
      <c r="AL57" s="284" t="e">
        <f ca="1">U57/D57</f>
        <v>#DIV/0!</v>
      </c>
      <c r="AM57" s="284" t="e">
        <f t="shared" ref="AM57:AT68" ca="1" si="25">V57/E57</f>
        <v>#DIV/0!</v>
      </c>
      <c r="AN57" s="284" t="e">
        <f t="shared" ca="1" si="25"/>
        <v>#DIV/0!</v>
      </c>
      <c r="AO57" s="284" t="e">
        <f t="shared" ca="1" si="25"/>
        <v>#DIV/0!</v>
      </c>
      <c r="AP57" s="284" t="e">
        <f t="shared" ca="1" si="25"/>
        <v>#DIV/0!</v>
      </c>
      <c r="AQ57" s="284" t="e">
        <f t="shared" ca="1" si="25"/>
        <v>#DIV/0!</v>
      </c>
      <c r="AR57" s="284" t="e">
        <f t="shared" ca="1" si="25"/>
        <v>#DIV/0!</v>
      </c>
      <c r="AS57" s="284" t="e">
        <f t="shared" ca="1" si="25"/>
        <v>#DIV/0!</v>
      </c>
      <c r="AT57" s="284" t="e">
        <f t="shared" ca="1" si="25"/>
        <v>#DIV/0!</v>
      </c>
      <c r="AV57"/>
      <c r="AW57"/>
      <c r="AX57"/>
      <c r="AY57"/>
    </row>
    <row r="58" spans="1:51">
      <c r="A58" s="213"/>
      <c r="B58" s="248" t="s">
        <v>873</v>
      </c>
      <c r="C58" s="248" t="s">
        <v>874</v>
      </c>
      <c r="D58" s="908">
        <f ca="1">'Previous years'!E15</f>
        <v>0</v>
      </c>
      <c r="E58" s="908">
        <f ca="1">'Previous years'!F15</f>
        <v>0</v>
      </c>
      <c r="F58" s="908">
        <f ca="1">'Previous years'!G15</f>
        <v>0</v>
      </c>
      <c r="G58" s="908">
        <f ca="1">'Previous years'!H15</f>
        <v>0</v>
      </c>
      <c r="H58" s="908">
        <f ca="1">'Previous years'!I15</f>
        <v>0</v>
      </c>
      <c r="I58" s="908">
        <f ca="1">'Previous years'!J15</f>
        <v>0</v>
      </c>
      <c r="J58" s="908">
        <f ca="1">'Previous years'!K15</f>
        <v>0</v>
      </c>
      <c r="K58" s="908">
        <f ca="1">'Previous years'!L15</f>
        <v>0</v>
      </c>
      <c r="L58" s="908">
        <f ca="1">SUM(D58:K58)</f>
        <v>0</v>
      </c>
      <c r="N58" s="213"/>
      <c r="O58" s="248" t="s">
        <v>873</v>
      </c>
      <c r="P58" s="246" t="s">
        <v>874</v>
      </c>
      <c r="U58" s="908" t="e">
        <f ca="1"/>
        <v>#DIV/0!</v>
      </c>
      <c r="V58" s="908" t="e">
        <f ca="1"/>
        <v>#DIV/0!</v>
      </c>
      <c r="W58" s="908" t="e">
        <f ca="1"/>
        <v>#DIV/0!</v>
      </c>
      <c r="X58" s="908" t="e">
        <f ca="1"/>
        <v>#DIV/0!</v>
      </c>
      <c r="Y58" s="908" t="e">
        <f ca="1"/>
        <v>#DIV/0!</v>
      </c>
      <c r="Z58" s="908" t="e">
        <f ca="1"/>
        <v>#DIV/0!</v>
      </c>
      <c r="AA58" s="908" t="e">
        <f ca="1"/>
        <v>#DIV/0!</v>
      </c>
      <c r="AB58" s="908" t="e">
        <f ca="1"/>
        <v>#DIV/0!</v>
      </c>
      <c r="AC58" s="908" t="e">
        <f ca="1"/>
        <v>#DIV/0!</v>
      </c>
      <c r="AE58" s="213"/>
      <c r="AF58" s="248" t="s">
        <v>788</v>
      </c>
      <c r="AG58" s="246" t="s">
        <v>874</v>
      </c>
      <c r="AL58" s="284" t="e">
        <f t="shared" ref="AL58:AL68" ca="1" si="26">U58/D58</f>
        <v>#DIV/0!</v>
      </c>
      <c r="AM58" s="284" t="e">
        <f t="shared" ca="1" si="25"/>
        <v>#DIV/0!</v>
      </c>
      <c r="AN58" s="284" t="e">
        <f t="shared" ca="1" si="25"/>
        <v>#DIV/0!</v>
      </c>
      <c r="AO58" s="284" t="e">
        <f t="shared" ca="1" si="25"/>
        <v>#DIV/0!</v>
      </c>
      <c r="AP58" s="284" t="e">
        <f t="shared" ca="1" si="25"/>
        <v>#DIV/0!</v>
      </c>
      <c r="AQ58" s="284" t="e">
        <f t="shared" ca="1" si="25"/>
        <v>#DIV/0!</v>
      </c>
      <c r="AR58" s="284" t="e">
        <f t="shared" ca="1" si="25"/>
        <v>#DIV/0!</v>
      </c>
      <c r="AS58" s="284" t="e">
        <f t="shared" ca="1" si="25"/>
        <v>#DIV/0!</v>
      </c>
      <c r="AT58" s="284" t="e">
        <f t="shared" ca="1" si="25"/>
        <v>#DIV/0!</v>
      </c>
      <c r="AV58"/>
      <c r="AW58"/>
      <c r="AX58"/>
      <c r="AY58"/>
    </row>
    <row r="59" spans="1:51">
      <c r="A59" s="252"/>
      <c r="B59" s="248" t="s">
        <v>789</v>
      </c>
      <c r="C59" s="248" t="s">
        <v>875</v>
      </c>
      <c r="D59" s="908">
        <f ca="1">'Previous years'!E16</f>
        <v>0</v>
      </c>
      <c r="E59" s="908">
        <f ca="1">'Previous years'!F16</f>
        <v>0</v>
      </c>
      <c r="F59" s="908">
        <f ca="1">'Previous years'!G16</f>
        <v>0</v>
      </c>
      <c r="G59" s="908">
        <f ca="1">'Previous years'!H16</f>
        <v>0</v>
      </c>
      <c r="H59" s="908">
        <f ca="1">'Previous years'!I16</f>
        <v>0</v>
      </c>
      <c r="I59" s="908">
        <f ca="1">'Previous years'!J16</f>
        <v>0</v>
      </c>
      <c r="J59" s="908">
        <f ca="1">'Previous years'!K16</f>
        <v>0</v>
      </c>
      <c r="K59" s="908">
        <f ca="1">'Previous years'!L16</f>
        <v>0</v>
      </c>
      <c r="L59" s="908">
        <f ca="1">SUM(D59:K59)</f>
        <v>0</v>
      </c>
      <c r="N59" s="252"/>
      <c r="O59" s="248" t="s">
        <v>789</v>
      </c>
      <c r="P59" s="246" t="s">
        <v>875</v>
      </c>
      <c r="U59" s="908" t="e">
        <f ca="1"/>
        <v>#DIV/0!</v>
      </c>
      <c r="V59" s="908" t="e">
        <f ca="1"/>
        <v>#DIV/0!</v>
      </c>
      <c r="W59" s="908" t="e">
        <f ca="1"/>
        <v>#DIV/0!</v>
      </c>
      <c r="X59" s="908" t="e">
        <f ca="1"/>
        <v>#DIV/0!</v>
      </c>
      <c r="Y59" s="908" t="e">
        <f ca="1"/>
        <v>#DIV/0!</v>
      </c>
      <c r="Z59" s="908" t="e">
        <f ca="1"/>
        <v>#DIV/0!</v>
      </c>
      <c r="AA59" s="908" t="e">
        <f ca="1"/>
        <v>#DIV/0!</v>
      </c>
      <c r="AB59" s="908" t="e">
        <f ca="1"/>
        <v>#DIV/0!</v>
      </c>
      <c r="AC59" s="908" t="e">
        <f ca="1"/>
        <v>#DIV/0!</v>
      </c>
      <c r="AE59" s="252"/>
      <c r="AF59" s="248" t="s">
        <v>789</v>
      </c>
      <c r="AG59" s="246" t="s">
        <v>875</v>
      </c>
      <c r="AL59" s="284" t="e">
        <f t="shared" ca="1" si="26"/>
        <v>#DIV/0!</v>
      </c>
      <c r="AM59" s="284" t="e">
        <f t="shared" ca="1" si="25"/>
        <v>#DIV/0!</v>
      </c>
      <c r="AN59" s="284" t="e">
        <f t="shared" ca="1" si="25"/>
        <v>#DIV/0!</v>
      </c>
      <c r="AO59" s="284" t="e">
        <f t="shared" ca="1" si="25"/>
        <v>#DIV/0!</v>
      </c>
      <c r="AP59" s="284" t="e">
        <f t="shared" ca="1" si="25"/>
        <v>#DIV/0!</v>
      </c>
      <c r="AQ59" s="284" t="e">
        <f t="shared" ca="1" si="25"/>
        <v>#DIV/0!</v>
      </c>
      <c r="AR59" s="284" t="e">
        <f t="shared" ca="1" si="25"/>
        <v>#DIV/0!</v>
      </c>
      <c r="AS59" s="284" t="e">
        <f t="shared" ca="1" si="25"/>
        <v>#DIV/0!</v>
      </c>
      <c r="AT59" s="284" t="e">
        <f t="shared" ca="1" si="25"/>
        <v>#DIV/0!</v>
      </c>
      <c r="AV59"/>
      <c r="AW59"/>
      <c r="AX59"/>
      <c r="AY59"/>
    </row>
    <row r="60" spans="1:51">
      <c r="A60" s="256"/>
      <c r="B60" s="248" t="s">
        <v>82</v>
      </c>
      <c r="C60" s="248" t="s">
        <v>876</v>
      </c>
      <c r="D60" s="908">
        <f ca="1">'Previous years'!E17</f>
        <v>0</v>
      </c>
      <c r="E60" s="908">
        <f ca="1">'Previous years'!F17</f>
        <v>0</v>
      </c>
      <c r="F60" s="908">
        <f ca="1">'Previous years'!G17</f>
        <v>0</v>
      </c>
      <c r="G60" s="908">
        <f ca="1">'Previous years'!H17</f>
        <v>0</v>
      </c>
      <c r="H60" s="908">
        <f ca="1">'Previous years'!I17</f>
        <v>0</v>
      </c>
      <c r="I60" s="908">
        <f ca="1">'Previous years'!J17</f>
        <v>0</v>
      </c>
      <c r="J60" s="908">
        <f ca="1">'Previous years'!K17</f>
        <v>0</v>
      </c>
      <c r="K60" s="908">
        <f ca="1">'Previous years'!L17</f>
        <v>0</v>
      </c>
      <c r="L60" s="908">
        <f ca="1">SUM(D60:K60)</f>
        <v>0</v>
      </c>
      <c r="N60" s="256"/>
      <c r="O60" s="248" t="s">
        <v>82</v>
      </c>
      <c r="P60" s="246" t="s">
        <v>876</v>
      </c>
      <c r="U60" s="908" t="e">
        <f ca="1"/>
        <v>#DIV/0!</v>
      </c>
      <c r="V60" s="908" t="e">
        <f ca="1"/>
        <v>#DIV/0!</v>
      </c>
      <c r="W60" s="908" t="e">
        <f ca="1"/>
        <v>#DIV/0!</v>
      </c>
      <c r="X60" s="908" t="e">
        <f ca="1"/>
        <v>#DIV/0!</v>
      </c>
      <c r="Y60" s="908" t="e">
        <f ca="1"/>
        <v>#DIV/0!</v>
      </c>
      <c r="Z60" s="908" t="e">
        <f ca="1"/>
        <v>#DIV/0!</v>
      </c>
      <c r="AA60" s="908" t="e">
        <f ca="1"/>
        <v>#DIV/0!</v>
      </c>
      <c r="AB60" s="908" t="e">
        <f ca="1"/>
        <v>#DIV/0!</v>
      </c>
      <c r="AC60" s="908" t="e">
        <f ca="1"/>
        <v>#DIV/0!</v>
      </c>
      <c r="AE60" s="256"/>
      <c r="AF60" s="248" t="s">
        <v>82</v>
      </c>
      <c r="AG60" s="246" t="s">
        <v>876</v>
      </c>
      <c r="AL60" s="284" t="e">
        <f t="shared" ca="1" si="26"/>
        <v>#DIV/0!</v>
      </c>
      <c r="AM60" s="284" t="e">
        <f t="shared" ca="1" si="25"/>
        <v>#DIV/0!</v>
      </c>
      <c r="AN60" s="284" t="e">
        <f t="shared" ca="1" si="25"/>
        <v>#DIV/0!</v>
      </c>
      <c r="AO60" s="284" t="e">
        <f t="shared" ca="1" si="25"/>
        <v>#DIV/0!</v>
      </c>
      <c r="AP60" s="284" t="e">
        <f t="shared" ca="1" si="25"/>
        <v>#DIV/0!</v>
      </c>
      <c r="AQ60" s="284" t="e">
        <f t="shared" ca="1" si="25"/>
        <v>#DIV/0!</v>
      </c>
      <c r="AR60" s="284" t="e">
        <f t="shared" ca="1" si="25"/>
        <v>#DIV/0!</v>
      </c>
      <c r="AS60" s="284" t="e">
        <f t="shared" ca="1" si="25"/>
        <v>#DIV/0!</v>
      </c>
      <c r="AT60" s="284" t="e">
        <f t="shared" ca="1" si="25"/>
        <v>#DIV/0!</v>
      </c>
      <c r="AV60"/>
      <c r="AW60"/>
      <c r="AX60"/>
      <c r="AY60"/>
    </row>
    <row r="61" spans="1:51">
      <c r="A61" s="252"/>
      <c r="B61" s="244" t="s">
        <v>209</v>
      </c>
      <c r="D61" s="909">
        <f ca="1">SUM(D57:D60)</f>
        <v>0</v>
      </c>
      <c r="E61" s="909">
        <f t="shared" ref="E61:L61" ca="1" si="27">SUM(E57:E60)</f>
        <v>0</v>
      </c>
      <c r="F61" s="909">
        <f t="shared" ca="1" si="27"/>
        <v>0</v>
      </c>
      <c r="G61" s="909">
        <f t="shared" ca="1" si="27"/>
        <v>0</v>
      </c>
      <c r="H61" s="909">
        <f t="shared" ca="1" si="27"/>
        <v>0</v>
      </c>
      <c r="I61" s="909">
        <f t="shared" ca="1" si="27"/>
        <v>0</v>
      </c>
      <c r="J61" s="909">
        <f t="shared" ca="1" si="27"/>
        <v>0</v>
      </c>
      <c r="K61" s="909">
        <f t="shared" ca="1" si="27"/>
        <v>0</v>
      </c>
      <c r="L61" s="909">
        <f t="shared" ca="1" si="27"/>
        <v>0</v>
      </c>
      <c r="N61" s="252"/>
      <c r="O61" s="244" t="s">
        <v>209</v>
      </c>
      <c r="U61" s="909" t="e">
        <f ca="1"/>
        <v>#DIV/0!</v>
      </c>
      <c r="V61" s="909" t="e">
        <f ca="1"/>
        <v>#DIV/0!</v>
      </c>
      <c r="W61" s="909" t="e">
        <f ca="1"/>
        <v>#DIV/0!</v>
      </c>
      <c r="X61" s="909" t="e">
        <f ca="1"/>
        <v>#DIV/0!</v>
      </c>
      <c r="Y61" s="909" t="e">
        <f ca="1"/>
        <v>#DIV/0!</v>
      </c>
      <c r="Z61" s="909" t="e">
        <f ca="1"/>
        <v>#DIV/0!</v>
      </c>
      <c r="AA61" s="909" t="e">
        <f ca="1"/>
        <v>#DIV/0!</v>
      </c>
      <c r="AB61" s="909" t="e">
        <f ca="1"/>
        <v>#DIV/0!</v>
      </c>
      <c r="AC61" s="909" t="e">
        <f ca="1"/>
        <v>#DIV/0!</v>
      </c>
      <c r="AE61" s="252"/>
      <c r="AF61" s="244" t="s">
        <v>209</v>
      </c>
      <c r="AL61" s="1267" t="e">
        <f t="shared" ca="1" si="26"/>
        <v>#DIV/0!</v>
      </c>
      <c r="AM61" s="1267" t="e">
        <f t="shared" ca="1" si="25"/>
        <v>#DIV/0!</v>
      </c>
      <c r="AN61" s="1267" t="e">
        <f t="shared" ca="1" si="25"/>
        <v>#DIV/0!</v>
      </c>
      <c r="AO61" s="1267" t="e">
        <f t="shared" ca="1" si="25"/>
        <v>#DIV/0!</v>
      </c>
      <c r="AP61" s="1267" t="e">
        <f t="shared" ca="1" si="25"/>
        <v>#DIV/0!</v>
      </c>
      <c r="AQ61" s="1267" t="e">
        <f t="shared" ca="1" si="25"/>
        <v>#DIV/0!</v>
      </c>
      <c r="AR61" s="1267" t="e">
        <f t="shared" ca="1" si="25"/>
        <v>#DIV/0!</v>
      </c>
      <c r="AS61" s="1267" t="e">
        <f t="shared" ca="1" si="25"/>
        <v>#DIV/0!</v>
      </c>
      <c r="AT61" s="1267" t="e">
        <f t="shared" ca="1" si="25"/>
        <v>#DIV/0!</v>
      </c>
      <c r="AV61"/>
      <c r="AW61"/>
      <c r="AX61"/>
      <c r="AY61"/>
    </row>
    <row r="62" spans="1:51">
      <c r="A62" s="213"/>
      <c r="B62" s="244" t="s">
        <v>790</v>
      </c>
      <c r="C62" s="213" t="s">
        <v>597</v>
      </c>
      <c r="D62" s="908">
        <f ca="1">'Previous years'!E19</f>
        <v>0</v>
      </c>
      <c r="E62" s="908">
        <f ca="1">'Previous years'!F19</f>
        <v>0</v>
      </c>
      <c r="F62" s="908">
        <f ca="1">'Previous years'!G19</f>
        <v>0</v>
      </c>
      <c r="G62" s="908">
        <f ca="1">'Previous years'!H19</f>
        <v>0</v>
      </c>
      <c r="H62" s="908">
        <f ca="1">'Previous years'!I19</f>
        <v>0</v>
      </c>
      <c r="I62" s="908">
        <f ca="1">'Previous years'!J19</f>
        <v>0</v>
      </c>
      <c r="J62" s="908">
        <f ca="1">'Previous years'!K19</f>
        <v>0</v>
      </c>
      <c r="K62" s="908">
        <f ca="1">'Previous years'!L19</f>
        <v>0</v>
      </c>
      <c r="L62" s="908">
        <f t="shared" ref="L62:L67" ca="1" si="28">SUM(D62:K62)</f>
        <v>0</v>
      </c>
      <c r="N62" s="213"/>
      <c r="O62" s="244" t="s">
        <v>790</v>
      </c>
      <c r="P62" s="213" t="s">
        <v>597</v>
      </c>
      <c r="U62" s="1747" t="e">
        <f ca="1"/>
        <v>#DIV/0!</v>
      </c>
      <c r="V62" s="1747" t="e">
        <f ca="1"/>
        <v>#DIV/0!</v>
      </c>
      <c r="W62" s="1747" t="e">
        <f ca="1"/>
        <v>#DIV/0!</v>
      </c>
      <c r="X62" s="1747" t="e">
        <f ca="1"/>
        <v>#DIV/0!</v>
      </c>
      <c r="Y62" s="1747" t="e">
        <f ca="1"/>
        <v>#DIV/0!</v>
      </c>
      <c r="Z62" s="1747" t="e">
        <f ca="1"/>
        <v>#DIV/0!</v>
      </c>
      <c r="AA62" s="1747" t="e">
        <f ca="1"/>
        <v>#DIV/0!</v>
      </c>
      <c r="AB62" s="1747" t="e">
        <f ca="1"/>
        <v>#DIV/0!</v>
      </c>
      <c r="AC62" s="908" t="e">
        <f ca="1"/>
        <v>#DIV/0!</v>
      </c>
      <c r="AE62" s="213"/>
      <c r="AF62" s="244" t="s">
        <v>790</v>
      </c>
      <c r="AG62" s="213" t="s">
        <v>597</v>
      </c>
      <c r="AL62" s="1805" t="e">
        <f t="shared" ca="1" si="26"/>
        <v>#DIV/0!</v>
      </c>
      <c r="AM62" s="284" t="e">
        <f t="shared" ca="1" si="25"/>
        <v>#DIV/0!</v>
      </c>
      <c r="AN62" s="284" t="e">
        <f t="shared" ca="1" si="25"/>
        <v>#DIV/0!</v>
      </c>
      <c r="AO62" s="284" t="e">
        <f t="shared" ca="1" si="25"/>
        <v>#DIV/0!</v>
      </c>
      <c r="AP62" s="284" t="e">
        <f t="shared" ca="1" si="25"/>
        <v>#DIV/0!</v>
      </c>
      <c r="AQ62" s="284" t="e">
        <f t="shared" ca="1" si="25"/>
        <v>#DIV/0!</v>
      </c>
      <c r="AR62" s="284" t="e">
        <f t="shared" ca="1" si="25"/>
        <v>#DIV/0!</v>
      </c>
      <c r="AS62" s="284" t="e">
        <f t="shared" ca="1" si="25"/>
        <v>#DIV/0!</v>
      </c>
      <c r="AT62" s="284" t="e">
        <f t="shared" ca="1" si="25"/>
        <v>#DIV/0!</v>
      </c>
      <c r="AV62"/>
      <c r="AW62"/>
      <c r="AX62"/>
      <c r="AY62"/>
    </row>
    <row r="63" spans="1:51">
      <c r="A63" s="254"/>
      <c r="B63" s="252"/>
      <c r="C63" s="252" t="s">
        <v>791</v>
      </c>
      <c r="D63" s="908">
        <f ca="1">'Previous years'!E20</f>
        <v>0</v>
      </c>
      <c r="E63" s="908">
        <f ca="1">'Previous years'!F20</f>
        <v>0</v>
      </c>
      <c r="F63" s="908">
        <f ca="1">'Previous years'!G20</f>
        <v>0</v>
      </c>
      <c r="G63" s="908">
        <f ca="1">'Previous years'!H20</f>
        <v>0</v>
      </c>
      <c r="H63" s="908">
        <f ca="1">'Previous years'!I20</f>
        <v>0</v>
      </c>
      <c r="I63" s="908">
        <f ca="1">'Previous years'!J20</f>
        <v>0</v>
      </c>
      <c r="J63" s="908">
        <f ca="1">'Previous years'!K20</f>
        <v>0</v>
      </c>
      <c r="K63" s="908">
        <f ca="1">'Previous years'!L20</f>
        <v>0</v>
      </c>
      <c r="L63" s="908">
        <f t="shared" ca="1" si="28"/>
        <v>0</v>
      </c>
      <c r="N63" s="254"/>
      <c r="O63" s="252"/>
      <c r="P63" s="252" t="s">
        <v>791</v>
      </c>
      <c r="U63" s="1747" t="e">
        <f ca="1"/>
        <v>#DIV/0!</v>
      </c>
      <c r="V63" s="1747" t="e">
        <f ca="1"/>
        <v>#DIV/0!</v>
      </c>
      <c r="W63" s="1747" t="e">
        <f ca="1"/>
        <v>#DIV/0!</v>
      </c>
      <c r="X63" s="1747" t="e">
        <f ca="1"/>
        <v>#DIV/0!</v>
      </c>
      <c r="Y63" s="1747" t="e">
        <f ca="1"/>
        <v>#DIV/0!</v>
      </c>
      <c r="Z63" s="1747" t="e">
        <f ca="1"/>
        <v>#DIV/0!</v>
      </c>
      <c r="AA63" s="1747" t="e">
        <f ca="1"/>
        <v>#DIV/0!</v>
      </c>
      <c r="AB63" s="1747" t="e">
        <f ca="1"/>
        <v>#DIV/0!</v>
      </c>
      <c r="AC63" s="908" t="e">
        <f ca="1"/>
        <v>#DIV/0!</v>
      </c>
      <c r="AE63" s="254"/>
      <c r="AF63" s="252"/>
      <c r="AG63" s="252" t="s">
        <v>791</v>
      </c>
      <c r="AL63" s="284" t="e">
        <f t="shared" ca="1" si="26"/>
        <v>#DIV/0!</v>
      </c>
      <c r="AM63" s="284" t="e">
        <f t="shared" ca="1" si="25"/>
        <v>#DIV/0!</v>
      </c>
      <c r="AN63" s="284" t="e">
        <f t="shared" ca="1" si="25"/>
        <v>#DIV/0!</v>
      </c>
      <c r="AO63" s="284" t="e">
        <f t="shared" ca="1" si="25"/>
        <v>#DIV/0!</v>
      </c>
      <c r="AP63" s="284" t="e">
        <f t="shared" ca="1" si="25"/>
        <v>#DIV/0!</v>
      </c>
      <c r="AQ63" s="284" t="e">
        <f t="shared" ca="1" si="25"/>
        <v>#DIV/0!</v>
      </c>
      <c r="AR63" s="284" t="e">
        <f t="shared" ca="1" si="25"/>
        <v>#DIV/0!</v>
      </c>
      <c r="AS63" s="284" t="e">
        <f t="shared" ca="1" si="25"/>
        <v>#DIV/0!</v>
      </c>
      <c r="AT63" s="284" t="e">
        <f t="shared" ca="1" si="25"/>
        <v>#DIV/0!</v>
      </c>
      <c r="AV63"/>
      <c r="AW63"/>
      <c r="AX63"/>
      <c r="AY63"/>
    </row>
    <row r="64" spans="1:51">
      <c r="B64" s="252"/>
      <c r="C64" s="252" t="s">
        <v>792</v>
      </c>
      <c r="D64" s="908">
        <f ca="1">'Previous years'!E21</f>
        <v>0</v>
      </c>
      <c r="E64" s="908">
        <f ca="1">'Previous years'!F21</f>
        <v>0</v>
      </c>
      <c r="F64" s="908">
        <f ca="1">'Previous years'!G21</f>
        <v>0</v>
      </c>
      <c r="G64" s="908">
        <f ca="1">'Previous years'!H21</f>
        <v>0</v>
      </c>
      <c r="H64" s="908">
        <f ca="1">'Previous years'!I21</f>
        <v>0</v>
      </c>
      <c r="I64" s="908">
        <f ca="1">'Previous years'!J21</f>
        <v>0</v>
      </c>
      <c r="J64" s="908">
        <f ca="1">'Previous years'!K21</f>
        <v>0</v>
      </c>
      <c r="K64" s="908">
        <f ca="1">'Previous years'!L21</f>
        <v>0</v>
      </c>
      <c r="L64" s="908">
        <f t="shared" ca="1" si="28"/>
        <v>0</v>
      </c>
      <c r="O64" s="252"/>
      <c r="P64" s="252" t="s">
        <v>792</v>
      </c>
      <c r="U64" s="1747" t="e">
        <f ca="1"/>
        <v>#DIV/0!</v>
      </c>
      <c r="V64" s="1747" t="e">
        <f ca="1"/>
        <v>#DIV/0!</v>
      </c>
      <c r="W64" s="1747" t="e">
        <f ca="1"/>
        <v>#DIV/0!</v>
      </c>
      <c r="X64" s="1747" t="e">
        <f ca="1"/>
        <v>#DIV/0!</v>
      </c>
      <c r="Y64" s="1747" t="e">
        <f ca="1"/>
        <v>#DIV/0!</v>
      </c>
      <c r="Z64" s="1747" t="e">
        <f ca="1"/>
        <v>#DIV/0!</v>
      </c>
      <c r="AA64" s="1747" t="e">
        <f ca="1"/>
        <v>#DIV/0!</v>
      </c>
      <c r="AB64" s="1747" t="e">
        <f ca="1"/>
        <v>#DIV/0!</v>
      </c>
      <c r="AC64" s="908" t="e">
        <f ca="1"/>
        <v>#DIV/0!</v>
      </c>
      <c r="AF64" s="252"/>
      <c r="AG64" s="252" t="s">
        <v>792</v>
      </c>
      <c r="AL64" s="284" t="e">
        <f t="shared" ca="1" si="26"/>
        <v>#DIV/0!</v>
      </c>
      <c r="AM64" s="284" t="e">
        <f t="shared" ca="1" si="25"/>
        <v>#DIV/0!</v>
      </c>
      <c r="AN64" s="284" t="e">
        <f t="shared" ca="1" si="25"/>
        <v>#DIV/0!</v>
      </c>
      <c r="AO64" s="284" t="e">
        <f t="shared" ca="1" si="25"/>
        <v>#DIV/0!</v>
      </c>
      <c r="AP64" s="284" t="e">
        <f t="shared" ca="1" si="25"/>
        <v>#DIV/0!</v>
      </c>
      <c r="AQ64" s="284" t="e">
        <f t="shared" ca="1" si="25"/>
        <v>#DIV/0!</v>
      </c>
      <c r="AR64" s="284" t="e">
        <f t="shared" ca="1" si="25"/>
        <v>#DIV/0!</v>
      </c>
      <c r="AS64" s="284" t="e">
        <f t="shared" ca="1" si="25"/>
        <v>#DIV/0!</v>
      </c>
      <c r="AT64" s="284" t="e">
        <f t="shared" ca="1" si="25"/>
        <v>#DIV/0!</v>
      </c>
      <c r="AV64"/>
      <c r="AW64"/>
      <c r="AX64"/>
      <c r="AY64"/>
    </row>
    <row r="65" spans="1:51">
      <c r="C65" s="248" t="s">
        <v>793</v>
      </c>
      <c r="D65" s="908">
        <f ca="1">'Previous years'!E22</f>
        <v>0</v>
      </c>
      <c r="E65" s="908">
        <f ca="1">'Previous years'!F22</f>
        <v>0</v>
      </c>
      <c r="F65" s="908">
        <f ca="1">'Previous years'!G22</f>
        <v>0</v>
      </c>
      <c r="G65" s="908">
        <f ca="1">'Previous years'!H22</f>
        <v>0</v>
      </c>
      <c r="H65" s="908">
        <f ca="1">'Previous years'!I22</f>
        <v>0</v>
      </c>
      <c r="I65" s="908">
        <f ca="1">'Previous years'!J22</f>
        <v>0</v>
      </c>
      <c r="J65" s="908">
        <f ca="1">'Previous years'!K22</f>
        <v>0</v>
      </c>
      <c r="K65" s="908">
        <f ca="1">'Previous years'!L22</f>
        <v>0</v>
      </c>
      <c r="L65" s="908">
        <f t="shared" ca="1" si="28"/>
        <v>0</v>
      </c>
      <c r="O65" s="248"/>
      <c r="P65" s="248" t="s">
        <v>793</v>
      </c>
      <c r="U65" s="1747" t="e">
        <f ca="1"/>
        <v>#DIV/0!</v>
      </c>
      <c r="V65" s="908" t="e">
        <f ca="1"/>
        <v>#DIV/0!</v>
      </c>
      <c r="W65" s="908" t="e">
        <f ca="1"/>
        <v>#DIV/0!</v>
      </c>
      <c r="X65" s="908" t="e">
        <f ca="1"/>
        <v>#DIV/0!</v>
      </c>
      <c r="Y65" s="908" t="e">
        <f ca="1"/>
        <v>#DIV/0!</v>
      </c>
      <c r="Z65" s="908" t="e">
        <f ca="1"/>
        <v>#DIV/0!</v>
      </c>
      <c r="AA65" s="908" t="e">
        <f ca="1"/>
        <v>#DIV/0!</v>
      </c>
      <c r="AB65" s="908" t="e">
        <f ca="1"/>
        <v>#DIV/0!</v>
      </c>
      <c r="AC65" s="908" t="e">
        <f ca="1"/>
        <v>#DIV/0!</v>
      </c>
      <c r="AF65" s="248"/>
      <c r="AG65" s="248" t="s">
        <v>793</v>
      </c>
      <c r="AL65" s="284" t="e">
        <f t="shared" ca="1" si="26"/>
        <v>#DIV/0!</v>
      </c>
      <c r="AM65" s="284" t="e">
        <f t="shared" ca="1" si="25"/>
        <v>#DIV/0!</v>
      </c>
      <c r="AN65" s="284" t="e">
        <f t="shared" ca="1" si="25"/>
        <v>#DIV/0!</v>
      </c>
      <c r="AO65" s="284" t="e">
        <f t="shared" ca="1" si="25"/>
        <v>#DIV/0!</v>
      </c>
      <c r="AP65" s="284" t="e">
        <f t="shared" ca="1" si="25"/>
        <v>#DIV/0!</v>
      </c>
      <c r="AQ65" s="284" t="e">
        <f t="shared" ca="1" si="25"/>
        <v>#DIV/0!</v>
      </c>
      <c r="AR65" s="284" t="e">
        <f t="shared" ca="1" si="25"/>
        <v>#DIV/0!</v>
      </c>
      <c r="AS65" s="284" t="e">
        <f t="shared" ca="1" si="25"/>
        <v>#DIV/0!</v>
      </c>
      <c r="AT65" s="284" t="e">
        <f t="shared" ca="1" si="25"/>
        <v>#DIV/0!</v>
      </c>
      <c r="AV65"/>
      <c r="AW65"/>
      <c r="AX65"/>
      <c r="AY65"/>
    </row>
    <row r="66" spans="1:51">
      <c r="C66" s="248" t="s">
        <v>189</v>
      </c>
      <c r="D66" s="908">
        <f ca="1">'Previous years'!E23</f>
        <v>0</v>
      </c>
      <c r="E66" s="908">
        <f ca="1">'Previous years'!F23</f>
        <v>0</v>
      </c>
      <c r="F66" s="908">
        <f ca="1">'Previous years'!G23</f>
        <v>0</v>
      </c>
      <c r="G66" s="908">
        <f ca="1">'Previous years'!H23</f>
        <v>0</v>
      </c>
      <c r="H66" s="908">
        <f ca="1">'Previous years'!I23</f>
        <v>0</v>
      </c>
      <c r="I66" s="908">
        <f ca="1">'Previous years'!J23</f>
        <v>0</v>
      </c>
      <c r="J66" s="908">
        <f ca="1">'Previous years'!K23</f>
        <v>0</v>
      </c>
      <c r="K66" s="908">
        <f ca="1">'Previous years'!L23</f>
        <v>0</v>
      </c>
      <c r="L66" s="908">
        <f t="shared" ca="1" si="28"/>
        <v>0</v>
      </c>
      <c r="O66" s="248"/>
      <c r="P66" s="248" t="s">
        <v>189</v>
      </c>
      <c r="U66" s="1747" t="e">
        <f ca="1"/>
        <v>#DIV/0!</v>
      </c>
      <c r="V66" s="1747" t="e">
        <f ca="1"/>
        <v>#DIV/0!</v>
      </c>
      <c r="W66" s="1747" t="e">
        <f ca="1"/>
        <v>#DIV/0!</v>
      </c>
      <c r="X66" s="1747" t="e">
        <f ca="1"/>
        <v>#DIV/0!</v>
      </c>
      <c r="Y66" s="1747" t="e">
        <f ca="1"/>
        <v>#DIV/0!</v>
      </c>
      <c r="Z66" s="1747" t="e">
        <f ca="1"/>
        <v>#DIV/0!</v>
      </c>
      <c r="AA66" s="1747" t="e">
        <f ca="1"/>
        <v>#DIV/0!</v>
      </c>
      <c r="AB66" s="1747" t="e">
        <f ca="1"/>
        <v>#DIV/0!</v>
      </c>
      <c r="AC66" s="908" t="e">
        <f ca="1"/>
        <v>#DIV/0!</v>
      </c>
      <c r="AF66" s="248"/>
      <c r="AG66" s="248" t="s">
        <v>189</v>
      </c>
      <c r="AL66" s="284" t="e">
        <f t="shared" ca="1" si="26"/>
        <v>#DIV/0!</v>
      </c>
      <c r="AM66" s="284" t="e">
        <f t="shared" ca="1" si="25"/>
        <v>#DIV/0!</v>
      </c>
      <c r="AN66" s="284" t="e">
        <f t="shared" ca="1" si="25"/>
        <v>#DIV/0!</v>
      </c>
      <c r="AO66" s="284" t="e">
        <f t="shared" ca="1" si="25"/>
        <v>#DIV/0!</v>
      </c>
      <c r="AP66" s="284" t="e">
        <f t="shared" ca="1" si="25"/>
        <v>#DIV/0!</v>
      </c>
      <c r="AQ66" s="284" t="e">
        <f t="shared" ca="1" si="25"/>
        <v>#DIV/0!</v>
      </c>
      <c r="AR66" s="284" t="e">
        <f t="shared" ca="1" si="25"/>
        <v>#DIV/0!</v>
      </c>
      <c r="AS66" s="284" t="e">
        <f t="shared" ca="1" si="25"/>
        <v>#DIV/0!</v>
      </c>
      <c r="AT66" s="284" t="e">
        <f t="shared" ca="1" si="25"/>
        <v>#DIV/0!</v>
      </c>
      <c r="AV66"/>
      <c r="AW66"/>
      <c r="AX66"/>
      <c r="AY66"/>
    </row>
    <row r="67" spans="1:51">
      <c r="B67" s="1187"/>
      <c r="C67" s="1187" t="s">
        <v>1933</v>
      </c>
      <c r="D67" s="1746"/>
      <c r="E67" s="1746"/>
      <c r="F67" s="1746"/>
      <c r="G67" s="1746"/>
      <c r="H67" s="1330"/>
      <c r="I67" s="1330"/>
      <c r="J67" s="1330"/>
      <c r="K67" s="1330"/>
      <c r="L67" s="908">
        <f t="shared" si="28"/>
        <v>0</v>
      </c>
      <c r="O67" s="248"/>
      <c r="P67" s="1187" t="s">
        <v>1933</v>
      </c>
      <c r="U67" s="1747" t="e">
        <v>#DIV/0!</v>
      </c>
      <c r="V67" s="1747" t="e">
        <v>#DIV/0!</v>
      </c>
      <c r="W67" s="1747" t="e">
        <v>#DIV/0!</v>
      </c>
      <c r="X67" s="1747" t="e">
        <v>#DIV/0!</v>
      </c>
      <c r="Y67" s="1747" t="e">
        <v>#DIV/0!</v>
      </c>
      <c r="Z67" s="1747" t="e">
        <v>#DIV/0!</v>
      </c>
      <c r="AA67" s="1747" t="e">
        <v>#DIV/0!</v>
      </c>
      <c r="AB67" s="1747" t="e">
        <v>#DIV/0!</v>
      </c>
      <c r="AC67" s="908" t="e">
        <v>#DIV/0!</v>
      </c>
      <c r="AF67" s="248"/>
      <c r="AG67" s="1187" t="s">
        <v>1933</v>
      </c>
      <c r="AL67" s="284" t="e">
        <f t="shared" ref="AL67:AT67" si="29">U67/D67</f>
        <v>#DIV/0!</v>
      </c>
      <c r="AM67" s="284" t="e">
        <f t="shared" si="29"/>
        <v>#DIV/0!</v>
      </c>
      <c r="AN67" s="284" t="e">
        <f t="shared" si="29"/>
        <v>#DIV/0!</v>
      </c>
      <c r="AO67" s="284" t="e">
        <f t="shared" si="29"/>
        <v>#DIV/0!</v>
      </c>
      <c r="AP67" s="284" t="e">
        <f t="shared" si="29"/>
        <v>#DIV/0!</v>
      </c>
      <c r="AQ67" s="284" t="e">
        <f t="shared" si="29"/>
        <v>#DIV/0!</v>
      </c>
      <c r="AR67" s="284" t="e">
        <f t="shared" si="29"/>
        <v>#DIV/0!</v>
      </c>
      <c r="AS67" s="284" t="e">
        <f t="shared" si="29"/>
        <v>#DIV/0!</v>
      </c>
      <c r="AT67" s="284" t="e">
        <f t="shared" si="29"/>
        <v>#DIV/0!</v>
      </c>
      <c r="AV67" s="1314"/>
      <c r="AW67" s="1314"/>
      <c r="AX67" s="1314"/>
      <c r="AY67" s="1314"/>
    </row>
    <row r="68" spans="1:51">
      <c r="B68" s="244" t="s">
        <v>794</v>
      </c>
      <c r="C68" s="248" t="s">
        <v>877</v>
      </c>
      <c r="D68" s="909">
        <f ca="1">SUM(D62:D67)</f>
        <v>0</v>
      </c>
      <c r="E68" s="909">
        <f t="shared" ref="E68:L68" ca="1" si="30">SUM(E62:E67)</f>
        <v>0</v>
      </c>
      <c r="F68" s="909">
        <f t="shared" ca="1" si="30"/>
        <v>0</v>
      </c>
      <c r="G68" s="909">
        <f t="shared" ca="1" si="30"/>
        <v>0</v>
      </c>
      <c r="H68" s="909">
        <f t="shared" ca="1" si="30"/>
        <v>0</v>
      </c>
      <c r="I68" s="909">
        <f t="shared" ca="1" si="30"/>
        <v>0</v>
      </c>
      <c r="J68" s="909">
        <f t="shared" ca="1" si="30"/>
        <v>0</v>
      </c>
      <c r="K68" s="909">
        <f t="shared" ca="1" si="30"/>
        <v>0</v>
      </c>
      <c r="L68" s="909">
        <f t="shared" ca="1" si="30"/>
        <v>0</v>
      </c>
      <c r="O68" s="244" t="s">
        <v>794</v>
      </c>
      <c r="P68" s="246" t="s">
        <v>877</v>
      </c>
      <c r="Q68" s="256"/>
      <c r="R68" s="256"/>
      <c r="S68" s="256"/>
      <c r="T68" s="256"/>
      <c r="U68" s="909" t="e">
        <f ca="1"/>
        <v>#DIV/0!</v>
      </c>
      <c r="V68" s="909" t="e">
        <f ca="1"/>
        <v>#DIV/0!</v>
      </c>
      <c r="W68" s="909" t="e">
        <f ca="1"/>
        <v>#DIV/0!</v>
      </c>
      <c r="X68" s="909" t="e">
        <f ca="1"/>
        <v>#DIV/0!</v>
      </c>
      <c r="Y68" s="909" t="e">
        <f ca="1"/>
        <v>#DIV/0!</v>
      </c>
      <c r="Z68" s="909" t="e">
        <f ca="1"/>
        <v>#DIV/0!</v>
      </c>
      <c r="AA68" s="909" t="e">
        <f ca="1"/>
        <v>#DIV/0!</v>
      </c>
      <c r="AB68" s="909" t="e">
        <f ca="1"/>
        <v>#DIV/0!</v>
      </c>
      <c r="AC68" s="909" t="e">
        <f ca="1"/>
        <v>#DIV/0!</v>
      </c>
      <c r="AF68" s="244" t="s">
        <v>794</v>
      </c>
      <c r="AG68" s="246" t="s">
        <v>877</v>
      </c>
      <c r="AH68" s="256"/>
      <c r="AI68" s="256"/>
      <c r="AJ68" s="256"/>
      <c r="AK68" s="256"/>
      <c r="AL68" s="1267" t="e">
        <f t="shared" ca="1" si="26"/>
        <v>#DIV/0!</v>
      </c>
      <c r="AM68" s="1267" t="e">
        <f t="shared" ca="1" si="25"/>
        <v>#DIV/0!</v>
      </c>
      <c r="AN68" s="1267" t="e">
        <f t="shared" ca="1" si="25"/>
        <v>#DIV/0!</v>
      </c>
      <c r="AO68" s="1267" t="e">
        <f t="shared" ca="1" si="25"/>
        <v>#DIV/0!</v>
      </c>
      <c r="AP68" s="1267" t="e">
        <f t="shared" ca="1" si="25"/>
        <v>#DIV/0!</v>
      </c>
      <c r="AQ68" s="1267" t="e">
        <f t="shared" ca="1" si="25"/>
        <v>#DIV/0!</v>
      </c>
      <c r="AR68" s="1267" t="e">
        <f t="shared" ca="1" si="25"/>
        <v>#DIV/0!</v>
      </c>
      <c r="AS68" s="1267" t="e">
        <f t="shared" ca="1" si="25"/>
        <v>#DIV/0!</v>
      </c>
      <c r="AT68" s="1267" t="e">
        <f t="shared" ca="1" si="25"/>
        <v>#DIV/0!</v>
      </c>
      <c r="AV68"/>
      <c r="AW68"/>
      <c r="AX68"/>
      <c r="AY68"/>
    </row>
    <row r="69" spans="1:51">
      <c r="B69" s="244" t="s">
        <v>795</v>
      </c>
      <c r="C69" s="248"/>
      <c r="D69" s="1259"/>
      <c r="E69" s="1259"/>
      <c r="F69" s="1259"/>
      <c r="G69" s="1259"/>
      <c r="H69" s="1259"/>
      <c r="I69" s="1259"/>
      <c r="J69" s="1259"/>
      <c r="K69" s="1259"/>
      <c r="L69" s="1259"/>
      <c r="O69" s="244" t="s">
        <v>795</v>
      </c>
      <c r="U69" s="1266" t="e">
        <v>#DIV/0!</v>
      </c>
      <c r="V69" s="1266" t="e">
        <v>#DIV/0!</v>
      </c>
      <c r="W69" s="1266" t="e">
        <v>#DIV/0!</v>
      </c>
      <c r="X69" s="1266" t="e">
        <v>#DIV/0!</v>
      </c>
      <c r="Y69" s="1266" t="e">
        <v>#DIV/0!</v>
      </c>
      <c r="Z69" s="1266" t="e">
        <v>#DIV/0!</v>
      </c>
      <c r="AA69" s="1266" t="e">
        <v>#DIV/0!</v>
      </c>
      <c r="AB69" s="1266" t="e">
        <v>#DIV/0!</v>
      </c>
      <c r="AC69" s="1266" t="e">
        <v>#DIV/0!</v>
      </c>
      <c r="AF69" s="244" t="s">
        <v>795</v>
      </c>
      <c r="AL69" s="1806"/>
      <c r="AM69" s="1806"/>
      <c r="AN69" s="1806"/>
      <c r="AO69" s="1806"/>
      <c r="AP69" s="1806"/>
      <c r="AQ69" s="1806"/>
      <c r="AR69" s="1806"/>
      <c r="AS69" s="1806"/>
      <c r="AT69" s="1806"/>
      <c r="AV69"/>
      <c r="AW69"/>
      <c r="AX69"/>
      <c r="AY69"/>
    </row>
    <row r="70" spans="1:51">
      <c r="A70" s="246" t="s">
        <v>81</v>
      </c>
      <c r="B70" s="248" t="s">
        <v>787</v>
      </c>
      <c r="C70" s="248" t="s">
        <v>878</v>
      </c>
      <c r="D70" s="908">
        <f ca="1">'Previous years'!E26</f>
        <v>0</v>
      </c>
      <c r="E70" s="908">
        <f ca="1">'Previous years'!F26</f>
        <v>0</v>
      </c>
      <c r="F70" s="908">
        <f ca="1">'Previous years'!G26</f>
        <v>0</v>
      </c>
      <c r="G70" s="908">
        <f ca="1">'Previous years'!H26</f>
        <v>0</v>
      </c>
      <c r="H70" s="908">
        <f ca="1">'Previous years'!I26</f>
        <v>0</v>
      </c>
      <c r="I70" s="908">
        <f ca="1">'Previous years'!J26</f>
        <v>0</v>
      </c>
      <c r="J70" s="908">
        <f ca="1">'Previous years'!K26</f>
        <v>0</v>
      </c>
      <c r="K70" s="908">
        <f ca="1">'Previous years'!L26</f>
        <v>0</v>
      </c>
      <c r="L70" s="908">
        <f ca="1">SUM(D70:K70)</f>
        <v>0</v>
      </c>
      <c r="N70" s="246" t="s">
        <v>81</v>
      </c>
      <c r="O70" s="248" t="s">
        <v>787</v>
      </c>
      <c r="P70" s="246" t="s">
        <v>878</v>
      </c>
      <c r="U70" s="908" t="e">
        <f ca="1"/>
        <v>#DIV/0!</v>
      </c>
      <c r="V70" s="908" t="e">
        <f ca="1"/>
        <v>#DIV/0!</v>
      </c>
      <c r="W70" s="908" t="e">
        <f ca="1"/>
        <v>#DIV/0!</v>
      </c>
      <c r="X70" s="908" t="e">
        <f ca="1"/>
        <v>#DIV/0!</v>
      </c>
      <c r="Y70" s="908" t="e">
        <f ca="1"/>
        <v>#DIV/0!</v>
      </c>
      <c r="Z70" s="908" t="e">
        <f ca="1"/>
        <v>#DIV/0!</v>
      </c>
      <c r="AA70" s="908" t="e">
        <f ca="1"/>
        <v>#DIV/0!</v>
      </c>
      <c r="AB70" s="908" t="e">
        <f ca="1"/>
        <v>#DIV/0!</v>
      </c>
      <c r="AC70" s="908" t="e">
        <f ca="1"/>
        <v>#DIV/0!</v>
      </c>
      <c r="AE70" s="246" t="s">
        <v>81</v>
      </c>
      <c r="AF70" s="248" t="s">
        <v>787</v>
      </c>
      <c r="AG70" s="246" t="s">
        <v>878</v>
      </c>
      <c r="AL70" s="284" t="e">
        <f t="shared" ref="AL70:AT76" ca="1" si="31">U70/D70</f>
        <v>#DIV/0!</v>
      </c>
      <c r="AM70" s="284" t="e">
        <f t="shared" ca="1" si="31"/>
        <v>#DIV/0!</v>
      </c>
      <c r="AN70" s="284" t="e">
        <f t="shared" ca="1" si="31"/>
        <v>#DIV/0!</v>
      </c>
      <c r="AO70" s="284" t="e">
        <f t="shared" ca="1" si="31"/>
        <v>#DIV/0!</v>
      </c>
      <c r="AP70" s="284" t="e">
        <f t="shared" ca="1" si="31"/>
        <v>#DIV/0!</v>
      </c>
      <c r="AQ70" s="284" t="e">
        <f t="shared" ca="1" si="31"/>
        <v>#DIV/0!</v>
      </c>
      <c r="AR70" s="284" t="e">
        <f t="shared" ca="1" si="31"/>
        <v>#DIV/0!</v>
      </c>
      <c r="AS70" s="284" t="e">
        <f t="shared" ca="1" si="31"/>
        <v>#DIV/0!</v>
      </c>
      <c r="AT70" s="284" t="e">
        <f t="shared" ca="1" si="31"/>
        <v>#DIV/0!</v>
      </c>
      <c r="AV70"/>
      <c r="AW70"/>
      <c r="AX70"/>
      <c r="AY70"/>
    </row>
    <row r="71" spans="1:51">
      <c r="B71" s="248" t="s">
        <v>873</v>
      </c>
      <c r="C71" s="248" t="s">
        <v>879</v>
      </c>
      <c r="D71" s="908">
        <f ca="1">'Previous years'!E27</f>
        <v>0</v>
      </c>
      <c r="E71" s="908">
        <f ca="1">'Previous years'!F27</f>
        <v>0</v>
      </c>
      <c r="F71" s="908">
        <f ca="1">'Previous years'!G27</f>
        <v>0</v>
      </c>
      <c r="G71" s="908">
        <f ca="1">'Previous years'!H27</f>
        <v>0</v>
      </c>
      <c r="H71" s="908">
        <f ca="1">'Previous years'!I27</f>
        <v>0</v>
      </c>
      <c r="I71" s="908">
        <f ca="1">'Previous years'!J27</f>
        <v>0</v>
      </c>
      <c r="J71" s="908">
        <f ca="1">'Previous years'!K27</f>
        <v>0</v>
      </c>
      <c r="K71" s="908">
        <f ca="1">'Previous years'!L27</f>
        <v>0</v>
      </c>
      <c r="L71" s="908">
        <f ca="1">SUM(D71:K71)</f>
        <v>0</v>
      </c>
      <c r="O71" s="248" t="s">
        <v>873</v>
      </c>
      <c r="P71" s="246" t="s">
        <v>879</v>
      </c>
      <c r="U71" s="908" t="e">
        <f ca="1"/>
        <v>#DIV/0!</v>
      </c>
      <c r="V71" s="908" t="e">
        <f ca="1"/>
        <v>#DIV/0!</v>
      </c>
      <c r="W71" s="908" t="e">
        <f ca="1"/>
        <v>#DIV/0!</v>
      </c>
      <c r="X71" s="908" t="e">
        <f ca="1"/>
        <v>#DIV/0!</v>
      </c>
      <c r="Y71" s="908" t="e">
        <f ca="1"/>
        <v>#DIV/0!</v>
      </c>
      <c r="Z71" s="908" t="e">
        <f ca="1"/>
        <v>#DIV/0!</v>
      </c>
      <c r="AA71" s="908" t="e">
        <f ca="1"/>
        <v>#DIV/0!</v>
      </c>
      <c r="AB71" s="908" t="e">
        <f ca="1"/>
        <v>#DIV/0!</v>
      </c>
      <c r="AC71" s="908" t="e">
        <f ca="1"/>
        <v>#DIV/0!</v>
      </c>
      <c r="AF71" s="248" t="s">
        <v>788</v>
      </c>
      <c r="AG71" s="246" t="s">
        <v>879</v>
      </c>
      <c r="AL71" s="284" t="e">
        <f t="shared" ca="1" si="31"/>
        <v>#DIV/0!</v>
      </c>
      <c r="AM71" s="284" t="e">
        <f t="shared" ca="1" si="31"/>
        <v>#DIV/0!</v>
      </c>
      <c r="AN71" s="284" t="e">
        <f t="shared" ca="1" si="31"/>
        <v>#DIV/0!</v>
      </c>
      <c r="AO71" s="284" t="e">
        <f t="shared" ca="1" si="31"/>
        <v>#DIV/0!</v>
      </c>
      <c r="AP71" s="284" t="e">
        <f t="shared" ca="1" si="31"/>
        <v>#DIV/0!</v>
      </c>
      <c r="AQ71" s="284" t="e">
        <f t="shared" ca="1" si="31"/>
        <v>#DIV/0!</v>
      </c>
      <c r="AR71" s="284" t="e">
        <f t="shared" ca="1" si="31"/>
        <v>#DIV/0!</v>
      </c>
      <c r="AS71" s="284" t="e">
        <f t="shared" ca="1" si="31"/>
        <v>#DIV/0!</v>
      </c>
      <c r="AT71" s="284" t="e">
        <f t="shared" ca="1" si="31"/>
        <v>#DIV/0!</v>
      </c>
      <c r="AV71"/>
      <c r="AW71"/>
      <c r="AX71"/>
      <c r="AY71"/>
    </row>
    <row r="72" spans="1:51">
      <c r="B72" s="248" t="s">
        <v>789</v>
      </c>
      <c r="C72" s="248" t="s">
        <v>880</v>
      </c>
      <c r="D72" s="908">
        <f ca="1">'Previous years'!E28</f>
        <v>0</v>
      </c>
      <c r="E72" s="908">
        <f ca="1">'Previous years'!F28</f>
        <v>0</v>
      </c>
      <c r="F72" s="908">
        <f ca="1">'Previous years'!G28</f>
        <v>0</v>
      </c>
      <c r="G72" s="908">
        <f ca="1">'Previous years'!H28</f>
        <v>0</v>
      </c>
      <c r="H72" s="908">
        <f ca="1">'Previous years'!I28</f>
        <v>0</v>
      </c>
      <c r="I72" s="908">
        <f ca="1">'Previous years'!J28</f>
        <v>0</v>
      </c>
      <c r="J72" s="908">
        <f ca="1">'Previous years'!K28</f>
        <v>0</v>
      </c>
      <c r="K72" s="908">
        <f ca="1">'Previous years'!L28</f>
        <v>0</v>
      </c>
      <c r="L72" s="908">
        <f ca="1">SUM(D72:K72)</f>
        <v>0</v>
      </c>
      <c r="O72" s="248" t="s">
        <v>789</v>
      </c>
      <c r="P72" s="246" t="s">
        <v>880</v>
      </c>
      <c r="U72" s="908" t="e">
        <f ca="1"/>
        <v>#DIV/0!</v>
      </c>
      <c r="V72" s="908" t="e">
        <f ca="1"/>
        <v>#DIV/0!</v>
      </c>
      <c r="W72" s="908" t="e">
        <f ca="1"/>
        <v>#DIV/0!</v>
      </c>
      <c r="X72" s="908" t="e">
        <f ca="1"/>
        <v>#DIV/0!</v>
      </c>
      <c r="Y72" s="908" t="e">
        <f ca="1"/>
        <v>#DIV/0!</v>
      </c>
      <c r="Z72" s="908" t="e">
        <f ca="1"/>
        <v>#DIV/0!</v>
      </c>
      <c r="AA72" s="908" t="e">
        <f ca="1"/>
        <v>#DIV/0!</v>
      </c>
      <c r="AB72" s="908" t="e">
        <f ca="1"/>
        <v>#DIV/0!</v>
      </c>
      <c r="AC72" s="908" t="e">
        <f ca="1"/>
        <v>#DIV/0!</v>
      </c>
      <c r="AF72" s="248" t="s">
        <v>789</v>
      </c>
      <c r="AG72" s="246" t="s">
        <v>880</v>
      </c>
      <c r="AL72" s="284" t="e">
        <f t="shared" ca="1" si="31"/>
        <v>#DIV/0!</v>
      </c>
      <c r="AM72" s="284" t="e">
        <f t="shared" ca="1" si="31"/>
        <v>#DIV/0!</v>
      </c>
      <c r="AN72" s="284" t="e">
        <f t="shared" ca="1" si="31"/>
        <v>#DIV/0!</v>
      </c>
      <c r="AO72" s="284" t="e">
        <f t="shared" ca="1" si="31"/>
        <v>#DIV/0!</v>
      </c>
      <c r="AP72" s="284" t="e">
        <f t="shared" ca="1" si="31"/>
        <v>#DIV/0!</v>
      </c>
      <c r="AQ72" s="284" t="e">
        <f t="shared" ca="1" si="31"/>
        <v>#DIV/0!</v>
      </c>
      <c r="AR72" s="284" t="e">
        <f t="shared" ca="1" si="31"/>
        <v>#DIV/0!</v>
      </c>
      <c r="AS72" s="284" t="e">
        <f t="shared" ca="1" si="31"/>
        <v>#DIV/0!</v>
      </c>
      <c r="AT72" s="284" t="e">
        <f t="shared" ca="1" si="31"/>
        <v>#DIV/0!</v>
      </c>
      <c r="AV72"/>
      <c r="AW72"/>
      <c r="AX72"/>
      <c r="AY72"/>
    </row>
    <row r="73" spans="1:51">
      <c r="B73" s="244" t="s">
        <v>796</v>
      </c>
      <c r="C73" s="248"/>
      <c r="D73" s="909">
        <f t="shared" ref="D73:L73" ca="1" si="32">SUM(D70:D72)</f>
        <v>0</v>
      </c>
      <c r="E73" s="909">
        <f t="shared" ca="1" si="32"/>
        <v>0</v>
      </c>
      <c r="F73" s="909">
        <f t="shared" ca="1" si="32"/>
        <v>0</v>
      </c>
      <c r="G73" s="909">
        <f t="shared" ca="1" si="32"/>
        <v>0</v>
      </c>
      <c r="H73" s="909">
        <f t="shared" ca="1" si="32"/>
        <v>0</v>
      </c>
      <c r="I73" s="909">
        <f t="shared" ca="1" si="32"/>
        <v>0</v>
      </c>
      <c r="J73" s="909">
        <f t="shared" ca="1" si="32"/>
        <v>0</v>
      </c>
      <c r="K73" s="909">
        <f t="shared" ca="1" si="32"/>
        <v>0</v>
      </c>
      <c r="L73" s="909">
        <f t="shared" ca="1" si="32"/>
        <v>0</v>
      </c>
      <c r="O73" s="244" t="s">
        <v>796</v>
      </c>
      <c r="U73" s="909" t="e">
        <f ca="1"/>
        <v>#DIV/0!</v>
      </c>
      <c r="V73" s="909" t="e">
        <f ca="1"/>
        <v>#DIV/0!</v>
      </c>
      <c r="W73" s="909" t="e">
        <f ca="1"/>
        <v>#DIV/0!</v>
      </c>
      <c r="X73" s="909" t="e">
        <f ca="1"/>
        <v>#DIV/0!</v>
      </c>
      <c r="Y73" s="909" t="e">
        <f ca="1"/>
        <v>#DIV/0!</v>
      </c>
      <c r="Z73" s="909" t="e">
        <f ca="1"/>
        <v>#DIV/0!</v>
      </c>
      <c r="AA73" s="909" t="e">
        <f ca="1"/>
        <v>#DIV/0!</v>
      </c>
      <c r="AB73" s="909" t="e">
        <f ca="1"/>
        <v>#DIV/0!</v>
      </c>
      <c r="AC73" s="909" t="e">
        <f ca="1"/>
        <v>#DIV/0!</v>
      </c>
      <c r="AF73" s="244" t="s">
        <v>796</v>
      </c>
      <c r="AL73" s="1267" t="e">
        <f t="shared" ca="1" si="31"/>
        <v>#DIV/0!</v>
      </c>
      <c r="AM73" s="1267" t="e">
        <f t="shared" ca="1" si="31"/>
        <v>#DIV/0!</v>
      </c>
      <c r="AN73" s="1267" t="e">
        <f t="shared" ca="1" si="31"/>
        <v>#DIV/0!</v>
      </c>
      <c r="AO73" s="1267" t="e">
        <f t="shared" ca="1" si="31"/>
        <v>#DIV/0!</v>
      </c>
      <c r="AP73" s="1267" t="e">
        <f t="shared" ca="1" si="31"/>
        <v>#DIV/0!</v>
      </c>
      <c r="AQ73" s="1267" t="e">
        <f t="shared" ca="1" si="31"/>
        <v>#DIV/0!</v>
      </c>
      <c r="AR73" s="1267" t="e">
        <f t="shared" ca="1" si="31"/>
        <v>#DIV/0!</v>
      </c>
      <c r="AS73" s="1267" t="e">
        <f t="shared" ca="1" si="31"/>
        <v>#DIV/0!</v>
      </c>
      <c r="AT73" s="1267" t="e">
        <f t="shared" ca="1" si="31"/>
        <v>#DIV/0!</v>
      </c>
      <c r="AV73"/>
      <c r="AW73"/>
      <c r="AX73"/>
      <c r="AY73"/>
    </row>
    <row r="74" spans="1:51">
      <c r="A74" s="213"/>
      <c r="B74" s="244" t="s">
        <v>790</v>
      </c>
      <c r="C74" s="252" t="s">
        <v>792</v>
      </c>
      <c r="D74" s="908">
        <f ca="1">'Previous years'!E30</f>
        <v>0</v>
      </c>
      <c r="E74" s="908">
        <f ca="1">'Previous years'!F30</f>
        <v>0</v>
      </c>
      <c r="F74" s="908">
        <f ca="1">'Previous years'!G30</f>
        <v>0</v>
      </c>
      <c r="G74" s="908">
        <f ca="1">'Previous years'!H30</f>
        <v>0</v>
      </c>
      <c r="H74" s="908">
        <f ca="1">'Previous years'!I30</f>
        <v>0</v>
      </c>
      <c r="I74" s="908">
        <f ca="1">'Previous years'!J30</f>
        <v>0</v>
      </c>
      <c r="J74" s="908">
        <f ca="1">'Previous years'!K30</f>
        <v>0</v>
      </c>
      <c r="K74" s="908">
        <f ca="1">'Previous years'!L30</f>
        <v>0</v>
      </c>
      <c r="L74" s="908">
        <f ca="1">SUM(D74:K74)</f>
        <v>0</v>
      </c>
      <c r="N74" s="213"/>
      <c r="O74" s="244" t="s">
        <v>790</v>
      </c>
      <c r="P74" s="252" t="s">
        <v>792</v>
      </c>
      <c r="U74" s="908">
        <f ca="1"/>
        <v>0</v>
      </c>
      <c r="V74" s="908">
        <f ca="1"/>
        <v>0</v>
      </c>
      <c r="W74" s="908">
        <f ca="1"/>
        <v>0</v>
      </c>
      <c r="X74" s="908">
        <f ca="1"/>
        <v>0</v>
      </c>
      <c r="Y74" s="908">
        <f ca="1"/>
        <v>0</v>
      </c>
      <c r="Z74" s="908">
        <f ca="1"/>
        <v>0</v>
      </c>
      <c r="AA74" s="908">
        <f ca="1"/>
        <v>0</v>
      </c>
      <c r="AB74" s="908">
        <f ca="1"/>
        <v>0</v>
      </c>
      <c r="AC74" s="908">
        <f ca="1"/>
        <v>0</v>
      </c>
      <c r="AE74" s="213"/>
      <c r="AF74" s="244" t="s">
        <v>790</v>
      </c>
      <c r="AG74" s="252" t="s">
        <v>792</v>
      </c>
      <c r="AL74" s="1805" t="e">
        <f t="shared" ca="1" si="31"/>
        <v>#DIV/0!</v>
      </c>
      <c r="AM74" s="284" t="e">
        <f t="shared" ca="1" si="31"/>
        <v>#DIV/0!</v>
      </c>
      <c r="AN74" s="284" t="e">
        <f t="shared" ca="1" si="31"/>
        <v>#DIV/0!</v>
      </c>
      <c r="AO74" s="284" t="e">
        <f t="shared" ca="1" si="31"/>
        <v>#DIV/0!</v>
      </c>
      <c r="AP74" s="284" t="e">
        <f t="shared" ca="1" si="31"/>
        <v>#DIV/0!</v>
      </c>
      <c r="AQ74" s="284" t="e">
        <f t="shared" ca="1" si="31"/>
        <v>#DIV/0!</v>
      </c>
      <c r="AR74" s="284" t="e">
        <f t="shared" ca="1" si="31"/>
        <v>#DIV/0!</v>
      </c>
      <c r="AS74" s="284" t="e">
        <f t="shared" ca="1" si="31"/>
        <v>#DIV/0!</v>
      </c>
      <c r="AT74" s="284" t="e">
        <f t="shared" ca="1" si="31"/>
        <v>#DIV/0!</v>
      </c>
      <c r="AV74"/>
      <c r="AW74"/>
      <c r="AX74"/>
      <c r="AY74"/>
    </row>
    <row r="75" spans="1:51">
      <c r="B75" s="244" t="s">
        <v>797</v>
      </c>
      <c r="C75" s="248" t="s">
        <v>881</v>
      </c>
      <c r="D75" s="909">
        <f ca="1">SUM(D74:D74)</f>
        <v>0</v>
      </c>
      <c r="E75" s="909">
        <f t="shared" ref="E75:L75" ca="1" si="33">SUM(E74:E74)</f>
        <v>0</v>
      </c>
      <c r="F75" s="909">
        <f t="shared" ca="1" si="33"/>
        <v>0</v>
      </c>
      <c r="G75" s="909">
        <f t="shared" ca="1" si="33"/>
        <v>0</v>
      </c>
      <c r="H75" s="909">
        <f t="shared" ca="1" si="33"/>
        <v>0</v>
      </c>
      <c r="I75" s="909">
        <f t="shared" ca="1" si="33"/>
        <v>0</v>
      </c>
      <c r="J75" s="909">
        <f t="shared" ca="1" si="33"/>
        <v>0</v>
      </c>
      <c r="K75" s="909">
        <f t="shared" ca="1" si="33"/>
        <v>0</v>
      </c>
      <c r="L75" s="909">
        <f t="shared" ca="1" si="33"/>
        <v>0</v>
      </c>
      <c r="O75" s="244" t="s">
        <v>797</v>
      </c>
      <c r="P75" s="246" t="s">
        <v>881</v>
      </c>
      <c r="Q75" s="256"/>
      <c r="R75" s="256"/>
      <c r="S75" s="256"/>
      <c r="T75" s="256"/>
      <c r="U75" s="909" t="e">
        <f ca="1"/>
        <v>#DIV/0!</v>
      </c>
      <c r="V75" s="909" t="e">
        <f ca="1"/>
        <v>#DIV/0!</v>
      </c>
      <c r="W75" s="909" t="e">
        <f ca="1"/>
        <v>#DIV/0!</v>
      </c>
      <c r="X75" s="909" t="e">
        <f ca="1"/>
        <v>#DIV/0!</v>
      </c>
      <c r="Y75" s="909" t="e">
        <f ca="1"/>
        <v>#DIV/0!</v>
      </c>
      <c r="Z75" s="909" t="e">
        <f ca="1"/>
        <v>#DIV/0!</v>
      </c>
      <c r="AA75" s="909" t="e">
        <f ca="1"/>
        <v>#DIV/0!</v>
      </c>
      <c r="AB75" s="909" t="e">
        <f ca="1"/>
        <v>#DIV/0!</v>
      </c>
      <c r="AC75" s="909" t="e">
        <f ca="1"/>
        <v>#DIV/0!</v>
      </c>
      <c r="AF75" s="244" t="s">
        <v>797</v>
      </c>
      <c r="AG75" s="246" t="s">
        <v>881</v>
      </c>
      <c r="AH75" s="256"/>
      <c r="AI75" s="256"/>
      <c r="AJ75" s="256"/>
      <c r="AK75" s="256"/>
      <c r="AL75" s="1267" t="e">
        <f t="shared" ca="1" si="31"/>
        <v>#DIV/0!</v>
      </c>
      <c r="AM75" s="1267" t="e">
        <f t="shared" ca="1" si="31"/>
        <v>#DIV/0!</v>
      </c>
      <c r="AN75" s="1267" t="e">
        <f t="shared" ca="1" si="31"/>
        <v>#DIV/0!</v>
      </c>
      <c r="AO75" s="1267" t="e">
        <f t="shared" ca="1" si="31"/>
        <v>#DIV/0!</v>
      </c>
      <c r="AP75" s="1267" t="e">
        <f t="shared" ca="1" si="31"/>
        <v>#DIV/0!</v>
      </c>
      <c r="AQ75" s="1267" t="e">
        <f t="shared" ca="1" si="31"/>
        <v>#DIV/0!</v>
      </c>
      <c r="AR75" s="1267" t="e">
        <f t="shared" ca="1" si="31"/>
        <v>#DIV/0!</v>
      </c>
      <c r="AS75" s="1267" t="e">
        <f t="shared" ca="1" si="31"/>
        <v>#DIV/0!</v>
      </c>
      <c r="AT75" s="1267" t="e">
        <f t="shared" ca="1" si="31"/>
        <v>#DIV/0!</v>
      </c>
      <c r="AV75"/>
      <c r="AW75"/>
      <c r="AX75"/>
      <c r="AY75"/>
    </row>
    <row r="76" spans="1:51">
      <c r="A76" s="256" t="s">
        <v>81</v>
      </c>
      <c r="B76" s="244" t="s">
        <v>798</v>
      </c>
      <c r="C76" s="244"/>
      <c r="D76" s="909">
        <f t="shared" ref="D76:L76" ca="1" si="34">+D61+D68+D73+D75</f>
        <v>0</v>
      </c>
      <c r="E76" s="909">
        <f t="shared" ca="1" si="34"/>
        <v>0</v>
      </c>
      <c r="F76" s="909">
        <f t="shared" ca="1" si="34"/>
        <v>0</v>
      </c>
      <c r="G76" s="909">
        <f t="shared" ca="1" si="34"/>
        <v>0</v>
      </c>
      <c r="H76" s="909">
        <f t="shared" ca="1" si="34"/>
        <v>0</v>
      </c>
      <c r="I76" s="909">
        <f t="shared" ca="1" si="34"/>
        <v>0</v>
      </c>
      <c r="J76" s="909">
        <f t="shared" ca="1" si="34"/>
        <v>0</v>
      </c>
      <c r="K76" s="909">
        <f t="shared" ca="1" si="34"/>
        <v>0</v>
      </c>
      <c r="L76" s="909">
        <f t="shared" ca="1" si="34"/>
        <v>0</v>
      </c>
      <c r="N76" s="256" t="s">
        <v>81</v>
      </c>
      <c r="O76" s="244" t="s">
        <v>798</v>
      </c>
      <c r="P76" s="256"/>
      <c r="Q76" s="256"/>
      <c r="R76" s="256"/>
      <c r="S76" s="256"/>
      <c r="T76" s="256"/>
      <c r="U76" s="909" t="e">
        <f ca="1"/>
        <v>#DIV/0!</v>
      </c>
      <c r="V76" s="909" t="e">
        <f ca="1"/>
        <v>#DIV/0!</v>
      </c>
      <c r="W76" s="909" t="e">
        <f ca="1"/>
        <v>#DIV/0!</v>
      </c>
      <c r="X76" s="909" t="e">
        <f ca="1"/>
        <v>#DIV/0!</v>
      </c>
      <c r="Y76" s="909" t="e">
        <f ca="1"/>
        <v>#DIV/0!</v>
      </c>
      <c r="Z76" s="909" t="e">
        <f ca="1"/>
        <v>#DIV/0!</v>
      </c>
      <c r="AA76" s="909" t="e">
        <f ca="1"/>
        <v>#DIV/0!</v>
      </c>
      <c r="AB76" s="909" t="e">
        <f ca="1"/>
        <v>#DIV/0!</v>
      </c>
      <c r="AC76" s="909" t="e">
        <f ca="1"/>
        <v>#DIV/0!</v>
      </c>
      <c r="AE76" s="256" t="s">
        <v>81</v>
      </c>
      <c r="AF76" s="244" t="s">
        <v>798</v>
      </c>
      <c r="AG76" s="256"/>
      <c r="AH76" s="256"/>
      <c r="AI76" s="256"/>
      <c r="AJ76" s="256"/>
      <c r="AK76" s="256"/>
      <c r="AL76" s="1267" t="e">
        <f t="shared" ca="1" si="31"/>
        <v>#DIV/0!</v>
      </c>
      <c r="AM76" s="1267" t="e">
        <f t="shared" ca="1" si="31"/>
        <v>#DIV/0!</v>
      </c>
      <c r="AN76" s="1267" t="e">
        <f t="shared" ca="1" si="31"/>
        <v>#DIV/0!</v>
      </c>
      <c r="AO76" s="1267" t="e">
        <f t="shared" ca="1" si="31"/>
        <v>#DIV/0!</v>
      </c>
      <c r="AP76" s="1267" t="e">
        <f t="shared" ca="1" si="31"/>
        <v>#DIV/0!</v>
      </c>
      <c r="AQ76" s="1267" t="e">
        <f t="shared" ca="1" si="31"/>
        <v>#DIV/0!</v>
      </c>
      <c r="AR76" s="1267" t="e">
        <f t="shared" ca="1" si="31"/>
        <v>#DIV/0!</v>
      </c>
      <c r="AS76" s="1267" t="e">
        <f t="shared" ca="1" si="31"/>
        <v>#DIV/0!</v>
      </c>
      <c r="AT76" s="1267" t="e">
        <f t="shared" ca="1" si="31"/>
        <v>#DIV/0!</v>
      </c>
      <c r="AV76"/>
      <c r="AW76"/>
      <c r="AX76"/>
      <c r="AY76"/>
    </row>
    <row r="77" spans="1:51">
      <c r="C77" s="248"/>
      <c r="O77" s="248"/>
      <c r="U77" s="1265" t="e">
        <v>#DIV/0!</v>
      </c>
      <c r="V77" s="1265" t="e">
        <v>#DIV/0!</v>
      </c>
      <c r="W77" s="1265" t="e">
        <v>#DIV/0!</v>
      </c>
      <c r="X77" s="1265" t="e">
        <v>#DIV/0!</v>
      </c>
      <c r="Y77" s="1265" t="e">
        <v>#DIV/0!</v>
      </c>
      <c r="Z77" s="1265" t="e">
        <v>#DIV/0!</v>
      </c>
      <c r="AA77" s="1265" t="e">
        <v>#DIV/0!</v>
      </c>
      <c r="AB77" s="1265" t="e">
        <v>#DIV/0!</v>
      </c>
      <c r="AC77" s="1265" t="e">
        <v>#DIV/0!</v>
      </c>
      <c r="AF77" s="248"/>
      <c r="AL77" s="1268"/>
      <c r="AM77" s="1268"/>
      <c r="AN77" s="1268"/>
      <c r="AO77" s="1268"/>
      <c r="AP77" s="1268"/>
      <c r="AQ77" s="1268"/>
      <c r="AR77" s="1268"/>
      <c r="AS77" s="1268"/>
      <c r="AT77" s="1268"/>
      <c r="AV77"/>
      <c r="AW77"/>
      <c r="AX77"/>
      <c r="AY77"/>
    </row>
    <row r="78" spans="1:51">
      <c r="A78" s="256" t="s">
        <v>882</v>
      </c>
      <c r="B78" s="244" t="s">
        <v>82</v>
      </c>
      <c r="C78" s="248" t="s">
        <v>883</v>
      </c>
      <c r="D78" s="908">
        <f ca="1">'Previous years'!E34</f>
        <v>0</v>
      </c>
      <c r="E78" s="908">
        <f ca="1">'Previous years'!F34</f>
        <v>0</v>
      </c>
      <c r="F78" s="908">
        <f ca="1">'Previous years'!G34</f>
        <v>0</v>
      </c>
      <c r="G78" s="908">
        <f ca="1">'Previous years'!H34</f>
        <v>0</v>
      </c>
      <c r="H78" s="908">
        <f ca="1">'Previous years'!I34</f>
        <v>0</v>
      </c>
      <c r="I78" s="908">
        <f ca="1">'Previous years'!J34</f>
        <v>0</v>
      </c>
      <c r="J78" s="908">
        <f ca="1">'Previous years'!K34</f>
        <v>0</v>
      </c>
      <c r="K78" s="908">
        <f ca="1">'Previous years'!L34</f>
        <v>0</v>
      </c>
      <c r="L78" s="908">
        <f ca="1">SUM(D78:K78)</f>
        <v>0</v>
      </c>
      <c r="N78" s="256" t="s">
        <v>882</v>
      </c>
      <c r="O78" s="244" t="s">
        <v>82</v>
      </c>
      <c r="P78" s="246" t="s">
        <v>883</v>
      </c>
      <c r="U78" s="908" t="e">
        <f ca="1"/>
        <v>#DIV/0!</v>
      </c>
      <c r="V78" s="908" t="e">
        <f ca="1"/>
        <v>#DIV/0!</v>
      </c>
      <c r="W78" s="908" t="e">
        <f ca="1"/>
        <v>#DIV/0!</v>
      </c>
      <c r="X78" s="908" t="e">
        <f ca="1"/>
        <v>#DIV/0!</v>
      </c>
      <c r="Y78" s="908" t="e">
        <f ca="1"/>
        <v>#DIV/0!</v>
      </c>
      <c r="Z78" s="908" t="e">
        <f ca="1"/>
        <v>#DIV/0!</v>
      </c>
      <c r="AA78" s="908" t="e">
        <f ca="1"/>
        <v>#DIV/0!</v>
      </c>
      <c r="AB78" s="908" t="e">
        <f ca="1"/>
        <v>#DIV/0!</v>
      </c>
      <c r="AC78" s="908" t="e">
        <f ca="1"/>
        <v>#DIV/0!</v>
      </c>
      <c r="AE78" s="256" t="s">
        <v>882</v>
      </c>
      <c r="AF78" s="244" t="s">
        <v>82</v>
      </c>
      <c r="AG78" s="246" t="s">
        <v>883</v>
      </c>
      <c r="AL78" s="284" t="e">
        <f t="shared" ref="AL78:AT83" ca="1" si="35">U78/D78</f>
        <v>#DIV/0!</v>
      </c>
      <c r="AM78" s="284" t="e">
        <f t="shared" ca="1" si="35"/>
        <v>#DIV/0!</v>
      </c>
      <c r="AN78" s="284" t="e">
        <f t="shared" ca="1" si="35"/>
        <v>#DIV/0!</v>
      </c>
      <c r="AO78" s="284" t="e">
        <f t="shared" ca="1" si="35"/>
        <v>#DIV/0!</v>
      </c>
      <c r="AP78" s="284" t="e">
        <f t="shared" ca="1" si="35"/>
        <v>#DIV/0!</v>
      </c>
      <c r="AQ78" s="284" t="e">
        <f t="shared" ca="1" si="35"/>
        <v>#DIV/0!</v>
      </c>
      <c r="AR78" s="284" t="e">
        <f t="shared" ca="1" si="35"/>
        <v>#DIV/0!</v>
      </c>
      <c r="AS78" s="284" t="e">
        <f t="shared" ca="1" si="35"/>
        <v>#DIV/0!</v>
      </c>
      <c r="AT78" s="284" t="e">
        <f t="shared" ca="1" si="35"/>
        <v>#DIV/0!</v>
      </c>
      <c r="AV78"/>
      <c r="AW78"/>
      <c r="AX78"/>
      <c r="AY78"/>
    </row>
    <row r="79" spans="1:51">
      <c r="A79" s="256"/>
      <c r="B79" s="248" t="s">
        <v>190</v>
      </c>
      <c r="C79" s="248"/>
      <c r="D79" s="908">
        <f ca="1">'Previous years'!E35</f>
        <v>0</v>
      </c>
      <c r="E79" s="908">
        <f ca="1">'Previous years'!F35</f>
        <v>0</v>
      </c>
      <c r="F79" s="908">
        <f ca="1">'Previous years'!G35</f>
        <v>0</v>
      </c>
      <c r="G79" s="908">
        <f ca="1">'Previous years'!H35</f>
        <v>0</v>
      </c>
      <c r="H79" s="908">
        <f ca="1">'Previous years'!I35</f>
        <v>0</v>
      </c>
      <c r="I79" s="908">
        <f ca="1">'Previous years'!J35</f>
        <v>0</v>
      </c>
      <c r="J79" s="908">
        <f ca="1">'Previous years'!K35</f>
        <v>0</v>
      </c>
      <c r="K79" s="908">
        <f ca="1">'Previous years'!L35</f>
        <v>0</v>
      </c>
      <c r="L79" s="908">
        <f ca="1">SUM(D79:K79)</f>
        <v>0</v>
      </c>
      <c r="N79" s="256"/>
      <c r="O79" s="248" t="s">
        <v>190</v>
      </c>
      <c r="U79" s="908" t="e">
        <f ca="1"/>
        <v>#DIV/0!</v>
      </c>
      <c r="V79" s="908" t="e">
        <f ca="1"/>
        <v>#DIV/0!</v>
      </c>
      <c r="W79" s="908" t="e">
        <f ca="1"/>
        <v>#DIV/0!</v>
      </c>
      <c r="X79" s="908" t="e">
        <f ca="1"/>
        <v>#DIV/0!</v>
      </c>
      <c r="Y79" s="908" t="e">
        <f ca="1"/>
        <v>#DIV/0!</v>
      </c>
      <c r="Z79" s="908" t="e">
        <f ca="1"/>
        <v>#DIV/0!</v>
      </c>
      <c r="AA79" s="908" t="e">
        <f ca="1"/>
        <v>#DIV/0!</v>
      </c>
      <c r="AB79" s="908" t="e">
        <f ca="1"/>
        <v>#DIV/0!</v>
      </c>
      <c r="AC79" s="908" t="e">
        <f ca="1"/>
        <v>#DIV/0!</v>
      </c>
      <c r="AE79" s="256"/>
      <c r="AF79" s="248" t="s">
        <v>190</v>
      </c>
      <c r="AL79" s="284" t="e">
        <f t="shared" ca="1" si="35"/>
        <v>#DIV/0!</v>
      </c>
      <c r="AM79" s="284" t="e">
        <f t="shared" ca="1" si="35"/>
        <v>#DIV/0!</v>
      </c>
      <c r="AN79" s="284" t="e">
        <f t="shared" ca="1" si="35"/>
        <v>#DIV/0!</v>
      </c>
      <c r="AO79" s="284" t="e">
        <f t="shared" ca="1" si="35"/>
        <v>#DIV/0!</v>
      </c>
      <c r="AP79" s="284" t="e">
        <f t="shared" ca="1" si="35"/>
        <v>#DIV/0!</v>
      </c>
      <c r="AQ79" s="284" t="e">
        <f t="shared" ca="1" si="35"/>
        <v>#DIV/0!</v>
      </c>
      <c r="AR79" s="284" t="e">
        <f t="shared" ca="1" si="35"/>
        <v>#DIV/0!</v>
      </c>
      <c r="AS79" s="284" t="e">
        <f t="shared" ca="1" si="35"/>
        <v>#DIV/0!</v>
      </c>
      <c r="AT79" s="284" t="e">
        <f t="shared" ca="1" si="35"/>
        <v>#DIV/0!</v>
      </c>
      <c r="AV79"/>
      <c r="AW79"/>
      <c r="AX79"/>
      <c r="AY79"/>
    </row>
    <row r="80" spans="1:51">
      <c r="A80" s="256"/>
      <c r="B80" s="248" t="s">
        <v>189</v>
      </c>
      <c r="C80" s="248"/>
      <c r="D80" s="908">
        <f ca="1">'Previous years'!E36</f>
        <v>0</v>
      </c>
      <c r="E80" s="908">
        <f ca="1">'Previous years'!F36</f>
        <v>0</v>
      </c>
      <c r="F80" s="908">
        <f ca="1">'Previous years'!G36</f>
        <v>0</v>
      </c>
      <c r="G80" s="908">
        <f ca="1">'Previous years'!H36</f>
        <v>0</v>
      </c>
      <c r="H80" s="908">
        <f ca="1">'Previous years'!I36</f>
        <v>0</v>
      </c>
      <c r="I80" s="908">
        <f ca="1">'Previous years'!J36</f>
        <v>0</v>
      </c>
      <c r="J80" s="908">
        <f ca="1">'Previous years'!K36</f>
        <v>0</v>
      </c>
      <c r="K80" s="908">
        <f ca="1">'Previous years'!L36</f>
        <v>0</v>
      </c>
      <c r="L80" s="908">
        <f ca="1">SUM(D80:K80)</f>
        <v>0</v>
      </c>
      <c r="N80" s="256"/>
      <c r="O80" s="248" t="s">
        <v>189</v>
      </c>
      <c r="U80" s="908" t="e">
        <f ca="1"/>
        <v>#DIV/0!</v>
      </c>
      <c r="V80" s="908" t="e">
        <f ca="1"/>
        <v>#DIV/0!</v>
      </c>
      <c r="W80" s="908" t="e">
        <f ca="1"/>
        <v>#DIV/0!</v>
      </c>
      <c r="X80" s="908" t="e">
        <f ca="1"/>
        <v>#DIV/0!</v>
      </c>
      <c r="Y80" s="908" t="e">
        <f ca="1"/>
        <v>#DIV/0!</v>
      </c>
      <c r="Z80" s="908" t="e">
        <f ca="1"/>
        <v>#DIV/0!</v>
      </c>
      <c r="AA80" s="908" t="e">
        <f ca="1"/>
        <v>#DIV/0!</v>
      </c>
      <c r="AB80" s="908" t="e">
        <f ca="1"/>
        <v>#DIV/0!</v>
      </c>
      <c r="AC80" s="908" t="e">
        <f ca="1"/>
        <v>#DIV/0!</v>
      </c>
      <c r="AE80" s="256"/>
      <c r="AF80" s="248" t="s">
        <v>189</v>
      </c>
      <c r="AL80" s="284" t="e">
        <f t="shared" ca="1" si="35"/>
        <v>#DIV/0!</v>
      </c>
      <c r="AM80" s="284" t="e">
        <f t="shared" ca="1" si="35"/>
        <v>#DIV/0!</v>
      </c>
      <c r="AN80" s="284" t="e">
        <f t="shared" ca="1" si="35"/>
        <v>#DIV/0!</v>
      </c>
      <c r="AO80" s="284" t="e">
        <f t="shared" ca="1" si="35"/>
        <v>#DIV/0!</v>
      </c>
      <c r="AP80" s="284" t="e">
        <f t="shared" ca="1" si="35"/>
        <v>#DIV/0!</v>
      </c>
      <c r="AQ80" s="284" t="e">
        <f t="shared" ca="1" si="35"/>
        <v>#DIV/0!</v>
      </c>
      <c r="AR80" s="284" t="e">
        <f t="shared" ca="1" si="35"/>
        <v>#DIV/0!</v>
      </c>
      <c r="AS80" s="284" t="e">
        <f t="shared" ca="1" si="35"/>
        <v>#DIV/0!</v>
      </c>
      <c r="AT80" s="284" t="e">
        <f t="shared" ca="1" si="35"/>
        <v>#DIV/0!</v>
      </c>
      <c r="AV80"/>
      <c r="AW80"/>
      <c r="AX80"/>
      <c r="AY80"/>
    </row>
    <row r="81" spans="1:51">
      <c r="A81" s="256"/>
      <c r="B81" s="1187" t="s">
        <v>1933</v>
      </c>
      <c r="C81" s="248"/>
      <c r="D81" s="1746"/>
      <c r="E81" s="1746"/>
      <c r="F81" s="1746"/>
      <c r="G81" s="1746"/>
      <c r="H81" s="1330"/>
      <c r="I81" s="1330"/>
      <c r="J81" s="1330"/>
      <c r="K81" s="1330"/>
      <c r="L81" s="908">
        <f>SUM(D81:K81)</f>
        <v>0</v>
      </c>
      <c r="N81" s="256"/>
      <c r="O81" s="1187" t="s">
        <v>1933</v>
      </c>
      <c r="U81" s="908" t="e">
        <v>#DIV/0!</v>
      </c>
      <c r="V81" s="908" t="e">
        <v>#DIV/0!</v>
      </c>
      <c r="W81" s="908" t="e">
        <v>#DIV/0!</v>
      </c>
      <c r="X81" s="908" t="e">
        <v>#DIV/0!</v>
      </c>
      <c r="Y81" s="908" t="e">
        <v>#DIV/0!</v>
      </c>
      <c r="Z81" s="908" t="e">
        <v>#DIV/0!</v>
      </c>
      <c r="AA81" s="908" t="e">
        <v>#DIV/0!</v>
      </c>
      <c r="AB81" s="908" t="e">
        <v>#DIV/0!</v>
      </c>
      <c r="AC81" s="908" t="e">
        <v>#DIV/0!</v>
      </c>
      <c r="AE81" s="256"/>
      <c r="AF81" s="1187" t="s">
        <v>1933</v>
      </c>
      <c r="AL81" s="284" t="e">
        <f t="shared" ref="AL81:AT81" si="36">U81/D81</f>
        <v>#DIV/0!</v>
      </c>
      <c r="AM81" s="284" t="e">
        <f t="shared" si="36"/>
        <v>#DIV/0!</v>
      </c>
      <c r="AN81" s="284" t="e">
        <f t="shared" si="36"/>
        <v>#DIV/0!</v>
      </c>
      <c r="AO81" s="284" t="e">
        <f t="shared" si="36"/>
        <v>#DIV/0!</v>
      </c>
      <c r="AP81" s="284" t="e">
        <f t="shared" si="36"/>
        <v>#DIV/0!</v>
      </c>
      <c r="AQ81" s="284" t="e">
        <f t="shared" si="36"/>
        <v>#DIV/0!</v>
      </c>
      <c r="AR81" s="284" t="e">
        <f t="shared" si="36"/>
        <v>#DIV/0!</v>
      </c>
      <c r="AS81" s="284" t="e">
        <f t="shared" si="36"/>
        <v>#DIV/0!</v>
      </c>
      <c r="AT81" s="284" t="e">
        <f t="shared" si="36"/>
        <v>#DIV/0!</v>
      </c>
      <c r="AV81" s="1314"/>
      <c r="AW81" s="1314"/>
      <c r="AX81" s="1314"/>
      <c r="AY81" s="1314"/>
    </row>
    <row r="82" spans="1:51">
      <c r="B82" s="244" t="s">
        <v>790</v>
      </c>
      <c r="C82" s="248" t="s">
        <v>884</v>
      </c>
      <c r="D82" s="909">
        <f ca="1">SUM(D79:D81)</f>
        <v>0</v>
      </c>
      <c r="E82" s="909">
        <f t="shared" ref="E82:L82" ca="1" si="37">SUM(E79:E81)</f>
        <v>0</v>
      </c>
      <c r="F82" s="909">
        <f t="shared" ca="1" si="37"/>
        <v>0</v>
      </c>
      <c r="G82" s="909">
        <f t="shared" ca="1" si="37"/>
        <v>0</v>
      </c>
      <c r="H82" s="909">
        <f t="shared" ca="1" si="37"/>
        <v>0</v>
      </c>
      <c r="I82" s="909">
        <f t="shared" ca="1" si="37"/>
        <v>0</v>
      </c>
      <c r="J82" s="909">
        <f t="shared" ca="1" si="37"/>
        <v>0</v>
      </c>
      <c r="K82" s="909">
        <f t="shared" ca="1" si="37"/>
        <v>0</v>
      </c>
      <c r="L82" s="909">
        <f t="shared" ca="1" si="37"/>
        <v>0</v>
      </c>
      <c r="O82" s="244" t="s">
        <v>790</v>
      </c>
      <c r="P82" s="246" t="s">
        <v>884</v>
      </c>
      <c r="U82" s="908" t="e">
        <f ca="1"/>
        <v>#DIV/0!</v>
      </c>
      <c r="V82" s="908" t="e">
        <f ca="1"/>
        <v>#DIV/0!</v>
      </c>
      <c r="W82" s="908" t="e">
        <f ca="1"/>
        <v>#DIV/0!</v>
      </c>
      <c r="X82" s="908" t="e">
        <f ca="1"/>
        <v>#DIV/0!</v>
      </c>
      <c r="Y82" s="908" t="e">
        <f ca="1"/>
        <v>#DIV/0!</v>
      </c>
      <c r="Z82" s="908" t="e">
        <f ca="1"/>
        <v>#DIV/0!</v>
      </c>
      <c r="AA82" s="908" t="e">
        <f ca="1"/>
        <v>#DIV/0!</v>
      </c>
      <c r="AB82" s="908" t="e">
        <f ca="1"/>
        <v>#DIV/0!</v>
      </c>
      <c r="AC82" s="908" t="e">
        <f ca="1"/>
        <v>#DIV/0!</v>
      </c>
      <c r="AF82" s="244" t="s">
        <v>790</v>
      </c>
      <c r="AG82" s="246" t="s">
        <v>884</v>
      </c>
      <c r="AL82" s="1267" t="e">
        <f t="shared" ca="1" si="35"/>
        <v>#DIV/0!</v>
      </c>
      <c r="AM82" s="1267" t="e">
        <f t="shared" ca="1" si="35"/>
        <v>#DIV/0!</v>
      </c>
      <c r="AN82" s="1267" t="e">
        <f t="shared" ca="1" si="35"/>
        <v>#DIV/0!</v>
      </c>
      <c r="AO82" s="1267" t="e">
        <f t="shared" ca="1" si="35"/>
        <v>#DIV/0!</v>
      </c>
      <c r="AP82" s="1267" t="e">
        <f t="shared" ca="1" si="35"/>
        <v>#DIV/0!</v>
      </c>
      <c r="AQ82" s="1267" t="e">
        <f t="shared" ca="1" si="35"/>
        <v>#DIV/0!</v>
      </c>
      <c r="AR82" s="1267" t="e">
        <f t="shared" ca="1" si="35"/>
        <v>#DIV/0!</v>
      </c>
      <c r="AS82" s="1267" t="e">
        <f t="shared" ca="1" si="35"/>
        <v>#DIV/0!</v>
      </c>
      <c r="AT82" s="1267" t="e">
        <f t="shared" ca="1" si="35"/>
        <v>#DIV/0!</v>
      </c>
      <c r="AV82"/>
      <c r="AW82"/>
      <c r="AX82"/>
      <c r="AY82"/>
    </row>
    <row r="83" spans="1:51">
      <c r="A83" s="256" t="s">
        <v>80</v>
      </c>
      <c r="B83" s="244" t="s">
        <v>798</v>
      </c>
      <c r="C83" s="248"/>
      <c r="D83" s="909">
        <f t="shared" ref="D83:L83" ca="1" si="38">D78+D82</f>
        <v>0</v>
      </c>
      <c r="E83" s="909">
        <f t="shared" ca="1" si="38"/>
        <v>0</v>
      </c>
      <c r="F83" s="909">
        <f t="shared" ca="1" si="38"/>
        <v>0</v>
      </c>
      <c r="G83" s="909">
        <f t="shared" ca="1" si="38"/>
        <v>0</v>
      </c>
      <c r="H83" s="909">
        <f t="shared" ca="1" si="38"/>
        <v>0</v>
      </c>
      <c r="I83" s="909">
        <f t="shared" ca="1" si="38"/>
        <v>0</v>
      </c>
      <c r="J83" s="909">
        <f t="shared" ca="1" si="38"/>
        <v>0</v>
      </c>
      <c r="K83" s="909">
        <f t="shared" ca="1" si="38"/>
        <v>0</v>
      </c>
      <c r="L83" s="909">
        <f t="shared" ca="1" si="38"/>
        <v>0</v>
      </c>
      <c r="N83" s="256" t="s">
        <v>80</v>
      </c>
      <c r="O83" s="244" t="s">
        <v>798</v>
      </c>
      <c r="U83" s="909">
        <f ca="1"/>
        <v>0</v>
      </c>
      <c r="V83" s="909">
        <f ca="1"/>
        <v>0</v>
      </c>
      <c r="W83" s="909">
        <f ca="1"/>
        <v>0</v>
      </c>
      <c r="X83" s="909">
        <f ca="1"/>
        <v>0</v>
      </c>
      <c r="Y83" s="909">
        <f ca="1"/>
        <v>0</v>
      </c>
      <c r="Z83" s="909">
        <f ca="1"/>
        <v>0</v>
      </c>
      <c r="AA83" s="909">
        <f ca="1"/>
        <v>0</v>
      </c>
      <c r="AB83" s="909">
        <f ca="1"/>
        <v>0</v>
      </c>
      <c r="AC83" s="909">
        <f ca="1"/>
        <v>0</v>
      </c>
      <c r="AE83" s="256" t="s">
        <v>80</v>
      </c>
      <c r="AF83" s="244" t="s">
        <v>798</v>
      </c>
      <c r="AL83" s="1267" t="e">
        <f t="shared" ca="1" si="35"/>
        <v>#DIV/0!</v>
      </c>
      <c r="AM83" s="1267" t="e">
        <f t="shared" ca="1" si="35"/>
        <v>#DIV/0!</v>
      </c>
      <c r="AN83" s="1267" t="e">
        <f t="shared" ca="1" si="35"/>
        <v>#DIV/0!</v>
      </c>
      <c r="AO83" s="1267" t="e">
        <f t="shared" ca="1" si="35"/>
        <v>#DIV/0!</v>
      </c>
      <c r="AP83" s="1267" t="e">
        <f t="shared" ca="1" si="35"/>
        <v>#DIV/0!</v>
      </c>
      <c r="AQ83" s="1267" t="e">
        <f t="shared" ca="1" si="35"/>
        <v>#DIV/0!</v>
      </c>
      <c r="AR83" s="1267" t="e">
        <f t="shared" ca="1" si="35"/>
        <v>#DIV/0!</v>
      </c>
      <c r="AS83" s="1267" t="e">
        <f t="shared" ca="1" si="35"/>
        <v>#DIV/0!</v>
      </c>
      <c r="AT83" s="1267" t="e">
        <f t="shared" ca="1" si="35"/>
        <v>#DIV/0!</v>
      </c>
      <c r="AV83"/>
      <c r="AW83"/>
      <c r="AX83"/>
      <c r="AY83"/>
    </row>
    <row r="84" spans="1:51">
      <c r="C84" s="248"/>
      <c r="AV84"/>
      <c r="AW84"/>
      <c r="AX84"/>
      <c r="AY84"/>
    </row>
    <row r="85" spans="1:51">
      <c r="C85" s="248"/>
      <c r="AV85"/>
      <c r="AW85"/>
      <c r="AX85"/>
      <c r="AY85"/>
    </row>
    <row r="86" spans="1:51" ht="18">
      <c r="A86" s="245" t="s">
        <v>1376</v>
      </c>
      <c r="B86" s="244"/>
      <c r="C86" s="244"/>
      <c r="D86" s="2300" t="s">
        <v>49</v>
      </c>
      <c r="E86" s="2301"/>
      <c r="F86" s="2301"/>
      <c r="G86" s="2301"/>
      <c r="H86" s="2301"/>
      <c r="I86" s="2301"/>
      <c r="J86" s="2301"/>
      <c r="K86" s="2301"/>
      <c r="L86" s="2302"/>
      <c r="N86" s="245" t="s">
        <v>1405</v>
      </c>
      <c r="O86" s="244"/>
      <c r="P86" s="245"/>
      <c r="U86" s="2300" t="s">
        <v>49</v>
      </c>
      <c r="V86" s="2301"/>
      <c r="W86" s="2301"/>
      <c r="X86" s="2301"/>
      <c r="Y86" s="2301"/>
      <c r="Z86" s="2301"/>
      <c r="AA86" s="2301"/>
      <c r="AB86" s="2301"/>
      <c r="AC86" s="2302"/>
      <c r="AE86" s="245" t="s">
        <v>1411</v>
      </c>
      <c r="AF86" s="244"/>
      <c r="AG86" s="245"/>
      <c r="AL86" s="2300" t="s">
        <v>49</v>
      </c>
      <c r="AM86" s="2301"/>
      <c r="AN86" s="2301"/>
      <c r="AO86" s="2301"/>
      <c r="AP86" s="2301"/>
      <c r="AQ86" s="2301"/>
      <c r="AR86" s="2301"/>
      <c r="AS86" s="2301"/>
      <c r="AT86" s="2302"/>
      <c r="AV86"/>
      <c r="AW86"/>
      <c r="AX86"/>
      <c r="AY86"/>
    </row>
    <row r="87" spans="1:51">
      <c r="C87" s="248"/>
      <c r="D87" s="249">
        <v>2014</v>
      </c>
      <c r="E87" s="249" t="str">
        <f t="shared" ref="E87:K87" si="39">LEFT(D87,4)+1&amp;""</f>
        <v>2015</v>
      </c>
      <c r="F87" s="249" t="str">
        <f t="shared" si="39"/>
        <v>2016</v>
      </c>
      <c r="G87" s="249" t="str">
        <f t="shared" si="39"/>
        <v>2017</v>
      </c>
      <c r="H87" s="249" t="str">
        <f t="shared" si="39"/>
        <v>2018</v>
      </c>
      <c r="I87" s="249" t="str">
        <f t="shared" si="39"/>
        <v>2019</v>
      </c>
      <c r="J87" s="249" t="str">
        <f t="shared" si="39"/>
        <v>2020</v>
      </c>
      <c r="K87" s="249" t="str">
        <f t="shared" si="39"/>
        <v>2021</v>
      </c>
      <c r="L87" s="249" t="s">
        <v>784</v>
      </c>
      <c r="O87" s="248"/>
      <c r="U87" s="249">
        <v>2014</v>
      </c>
      <c r="V87" s="249" t="str">
        <f t="shared" ref="V87:AB87" si="40">LEFT(U87,4)+1&amp;""</f>
        <v>2015</v>
      </c>
      <c r="W87" s="249" t="str">
        <f t="shared" si="40"/>
        <v>2016</v>
      </c>
      <c r="X87" s="249" t="str">
        <f t="shared" si="40"/>
        <v>2017</v>
      </c>
      <c r="Y87" s="249" t="str">
        <f t="shared" si="40"/>
        <v>2018</v>
      </c>
      <c r="Z87" s="249" t="str">
        <f t="shared" si="40"/>
        <v>2019</v>
      </c>
      <c r="AA87" s="249" t="str">
        <f t="shared" si="40"/>
        <v>2020</v>
      </c>
      <c r="AB87" s="249" t="str">
        <f t="shared" si="40"/>
        <v>2021</v>
      </c>
      <c r="AC87" s="249" t="s">
        <v>784</v>
      </c>
      <c r="AF87" s="248"/>
      <c r="AL87" s="249">
        <v>2014</v>
      </c>
      <c r="AM87" s="249" t="str">
        <f t="shared" ref="AM87:AS87" si="41">LEFT(AL87,4)+1&amp;""</f>
        <v>2015</v>
      </c>
      <c r="AN87" s="249" t="str">
        <f t="shared" si="41"/>
        <v>2016</v>
      </c>
      <c r="AO87" s="249" t="str">
        <f t="shared" si="41"/>
        <v>2017</v>
      </c>
      <c r="AP87" s="249" t="str">
        <f t="shared" si="41"/>
        <v>2018</v>
      </c>
      <c r="AQ87" s="249" t="str">
        <f t="shared" si="41"/>
        <v>2019</v>
      </c>
      <c r="AR87" s="249" t="str">
        <f t="shared" si="41"/>
        <v>2020</v>
      </c>
      <c r="AS87" s="249" t="str">
        <f t="shared" si="41"/>
        <v>2021</v>
      </c>
      <c r="AT87" s="249" t="s">
        <v>784</v>
      </c>
      <c r="AV87"/>
      <c r="AW87"/>
      <c r="AX87"/>
      <c r="AY87"/>
    </row>
    <row r="88" spans="1:51" ht="15">
      <c r="A88" s="247"/>
      <c r="C88" s="248"/>
      <c r="D88" s="250" t="str">
        <f>IF(D$8&gt;$F$5,"Forecast","Actual")</f>
        <v>Actual</v>
      </c>
      <c r="E88" s="250" t="str">
        <f t="shared" ref="E88:K88" si="42">IF(E$8&gt;$F$5,"Forecast","Actual")</f>
        <v>Actual</v>
      </c>
      <c r="F88" s="250" t="str">
        <f t="shared" si="42"/>
        <v>Actual</v>
      </c>
      <c r="G88" s="250" t="str">
        <f t="shared" si="42"/>
        <v>Actual</v>
      </c>
      <c r="H88" s="250" t="str">
        <f t="shared" si="42"/>
        <v>Actual</v>
      </c>
      <c r="I88" s="250" t="str">
        <f t="shared" si="42"/>
        <v>Actual</v>
      </c>
      <c r="J88" s="250" t="str">
        <f t="shared" si="42"/>
        <v>Forecast</v>
      </c>
      <c r="K88" s="250" t="str">
        <f t="shared" si="42"/>
        <v>Forecast</v>
      </c>
      <c r="L88" s="250" t="str">
        <f>IF($F$5=2021,"Actual","Forecast")</f>
        <v>Forecast</v>
      </c>
      <c r="N88" s="247"/>
      <c r="O88" s="248"/>
      <c r="U88" s="250" t="s">
        <v>785</v>
      </c>
      <c r="V88" s="250" t="s">
        <v>786</v>
      </c>
      <c r="W88" s="250" t="s">
        <v>786</v>
      </c>
      <c r="X88" s="250" t="s">
        <v>786</v>
      </c>
      <c r="Y88" s="250" t="s">
        <v>786</v>
      </c>
      <c r="Z88" s="250" t="s">
        <v>786</v>
      </c>
      <c r="AA88" s="250" t="s">
        <v>786</v>
      </c>
      <c r="AB88" s="250" t="s">
        <v>786</v>
      </c>
      <c r="AC88" s="250" t="s">
        <v>786</v>
      </c>
      <c r="AE88" s="247"/>
      <c r="AF88" s="248"/>
      <c r="AL88" s="250" t="s">
        <v>785</v>
      </c>
      <c r="AM88" s="250" t="s">
        <v>786</v>
      </c>
      <c r="AN88" s="250" t="s">
        <v>786</v>
      </c>
      <c r="AO88" s="250" t="s">
        <v>786</v>
      </c>
      <c r="AP88" s="250" t="s">
        <v>786</v>
      </c>
      <c r="AQ88" s="250" t="s">
        <v>786</v>
      </c>
      <c r="AR88" s="250" t="s">
        <v>786</v>
      </c>
      <c r="AS88" s="250" t="s">
        <v>786</v>
      </c>
      <c r="AT88" s="250" t="s">
        <v>786</v>
      </c>
      <c r="AV88"/>
      <c r="AW88"/>
      <c r="AX88"/>
      <c r="AY88"/>
    </row>
    <row r="89" spans="1:51">
      <c r="A89" s="248" t="s">
        <v>81</v>
      </c>
      <c r="B89" s="248" t="s">
        <v>787</v>
      </c>
      <c r="C89" s="248" t="s">
        <v>872</v>
      </c>
      <c r="D89" s="908">
        <f t="shared" ref="D89:K92" si="43">D121</f>
        <v>15.115777414489674</v>
      </c>
      <c r="E89" s="908">
        <f t="shared" si="43"/>
        <v>6.1585183187658412</v>
      </c>
      <c r="F89" s="908">
        <f t="shared" si="43"/>
        <v>1.2279992437177505</v>
      </c>
      <c r="G89" s="908">
        <f t="shared" si="43"/>
        <v>1.0586494644799558</v>
      </c>
      <c r="H89" s="908">
        <f t="shared" si="43"/>
        <v>5.9459563895617578</v>
      </c>
      <c r="I89" s="908">
        <f t="shared" si="43"/>
        <v>5.0594200163138892</v>
      </c>
      <c r="J89" s="908">
        <f t="shared" si="43"/>
        <v>0.2315287873745433</v>
      </c>
      <c r="K89" s="908">
        <f t="shared" si="43"/>
        <v>0</v>
      </c>
      <c r="L89" s="908">
        <f>SUM(D89:K89)</f>
        <v>34.797849634703411</v>
      </c>
      <c r="N89" s="248" t="s">
        <v>81</v>
      </c>
      <c r="O89" s="248" t="s">
        <v>787</v>
      </c>
      <c r="P89" s="246" t="s">
        <v>872</v>
      </c>
      <c r="U89" s="908" t="e">
        <f t="array" ref="U89:AC115">$U$10:$AC$51-D89:L115</f>
        <v>#DIV/0!</v>
      </c>
      <c r="V89" s="908" t="e">
        <v>#DIV/0!</v>
      </c>
      <c r="W89" s="908" t="e">
        <v>#DIV/0!</v>
      </c>
      <c r="X89" s="908" t="e">
        <v>#DIV/0!</v>
      </c>
      <c r="Y89" s="908" t="e">
        <v>#DIV/0!</v>
      </c>
      <c r="Z89" s="908" t="e">
        <v>#DIV/0!</v>
      </c>
      <c r="AA89" s="908" t="e">
        <v>#DIV/0!</v>
      </c>
      <c r="AB89" s="908" t="e">
        <v>#DIV/0!</v>
      </c>
      <c r="AC89" s="908" t="e">
        <v>#DIV/0!</v>
      </c>
      <c r="AE89" s="248" t="s">
        <v>81</v>
      </c>
      <c r="AF89" s="248" t="s">
        <v>787</v>
      </c>
      <c r="AG89" s="246" t="s">
        <v>872</v>
      </c>
      <c r="AL89" s="284" t="e">
        <f>U89/D89</f>
        <v>#DIV/0!</v>
      </c>
      <c r="AM89" s="284" t="e">
        <f t="shared" ref="AM89:AT100" si="44">V89/E89</f>
        <v>#DIV/0!</v>
      </c>
      <c r="AN89" s="284" t="e">
        <f t="shared" si="44"/>
        <v>#DIV/0!</v>
      </c>
      <c r="AO89" s="284" t="e">
        <f t="shared" si="44"/>
        <v>#DIV/0!</v>
      </c>
      <c r="AP89" s="284" t="e">
        <f t="shared" si="44"/>
        <v>#DIV/0!</v>
      </c>
      <c r="AQ89" s="284" t="e">
        <f t="shared" si="44"/>
        <v>#DIV/0!</v>
      </c>
      <c r="AR89" s="284" t="e">
        <f t="shared" si="44"/>
        <v>#DIV/0!</v>
      </c>
      <c r="AS89" s="284" t="e">
        <f t="shared" si="44"/>
        <v>#DIV/0!</v>
      </c>
      <c r="AT89" s="284" t="e">
        <f t="shared" si="44"/>
        <v>#DIV/0!</v>
      </c>
      <c r="AV89"/>
      <c r="AW89"/>
      <c r="AX89"/>
      <c r="AY89"/>
    </row>
    <row r="90" spans="1:51">
      <c r="A90" s="213"/>
      <c r="B90" s="248" t="s">
        <v>873</v>
      </c>
      <c r="C90" s="248" t="s">
        <v>874</v>
      </c>
      <c r="D90" s="908">
        <f t="shared" si="43"/>
        <v>86.820256697487565</v>
      </c>
      <c r="E90" s="908">
        <f t="shared" si="43"/>
        <v>100.20126255863711</v>
      </c>
      <c r="F90" s="908">
        <f t="shared" si="43"/>
        <v>107.82090365935329</v>
      </c>
      <c r="G90" s="908">
        <f t="shared" si="43"/>
        <v>117.83612911870738</v>
      </c>
      <c r="H90" s="908">
        <f t="shared" si="43"/>
        <v>132.70563604369235</v>
      </c>
      <c r="I90" s="908">
        <f t="shared" si="43"/>
        <v>113.312725786993</v>
      </c>
      <c r="J90" s="908">
        <f t="shared" si="43"/>
        <v>95.490696332917821</v>
      </c>
      <c r="K90" s="908">
        <f t="shared" si="43"/>
        <v>85.292080128308882</v>
      </c>
      <c r="L90" s="908">
        <f>SUM(D90:K90)</f>
        <v>839.47969032609751</v>
      </c>
      <c r="N90" s="213"/>
      <c r="O90" s="248" t="s">
        <v>873</v>
      </c>
      <c r="P90" s="246" t="s">
        <v>874</v>
      </c>
      <c r="U90" s="908" t="e">
        <v>#DIV/0!</v>
      </c>
      <c r="V90" s="908" t="e">
        <v>#DIV/0!</v>
      </c>
      <c r="W90" s="908" t="e">
        <v>#DIV/0!</v>
      </c>
      <c r="X90" s="908" t="e">
        <v>#DIV/0!</v>
      </c>
      <c r="Y90" s="908" t="e">
        <v>#DIV/0!</v>
      </c>
      <c r="Z90" s="908" t="e">
        <v>#DIV/0!</v>
      </c>
      <c r="AA90" s="908" t="e">
        <v>#DIV/0!</v>
      </c>
      <c r="AB90" s="908" t="e">
        <v>#DIV/0!</v>
      </c>
      <c r="AC90" s="908" t="e">
        <v>#DIV/0!</v>
      </c>
      <c r="AE90" s="213"/>
      <c r="AF90" s="248" t="s">
        <v>788</v>
      </c>
      <c r="AG90" s="246" t="s">
        <v>874</v>
      </c>
      <c r="AL90" s="284" t="e">
        <f t="shared" ref="AL90:AL100" si="45">U90/D90</f>
        <v>#DIV/0!</v>
      </c>
      <c r="AM90" s="284" t="e">
        <f t="shared" si="44"/>
        <v>#DIV/0!</v>
      </c>
      <c r="AN90" s="284" t="e">
        <f t="shared" si="44"/>
        <v>#DIV/0!</v>
      </c>
      <c r="AO90" s="284" t="e">
        <f t="shared" si="44"/>
        <v>#DIV/0!</v>
      </c>
      <c r="AP90" s="284" t="e">
        <f t="shared" si="44"/>
        <v>#DIV/0!</v>
      </c>
      <c r="AQ90" s="284" t="e">
        <f t="shared" si="44"/>
        <v>#DIV/0!</v>
      </c>
      <c r="AR90" s="284" t="e">
        <f t="shared" si="44"/>
        <v>#DIV/0!</v>
      </c>
      <c r="AS90" s="284" t="e">
        <f t="shared" si="44"/>
        <v>#DIV/0!</v>
      </c>
      <c r="AT90" s="284" t="e">
        <f t="shared" si="44"/>
        <v>#DIV/0!</v>
      </c>
      <c r="AV90"/>
      <c r="AW90"/>
      <c r="AX90"/>
      <c r="AY90"/>
    </row>
    <row r="91" spans="1:51">
      <c r="A91" s="252"/>
      <c r="B91" s="248" t="s">
        <v>789</v>
      </c>
      <c r="C91" s="248" t="s">
        <v>875</v>
      </c>
      <c r="D91" s="908">
        <f t="shared" si="43"/>
        <v>0</v>
      </c>
      <c r="E91" s="908">
        <f t="shared" si="43"/>
        <v>0</v>
      </c>
      <c r="F91" s="908">
        <f t="shared" si="43"/>
        <v>0</v>
      </c>
      <c r="G91" s="908">
        <f t="shared" si="43"/>
        <v>0</v>
      </c>
      <c r="H91" s="908">
        <f t="shared" si="43"/>
        <v>0</v>
      </c>
      <c r="I91" s="908">
        <f t="shared" si="43"/>
        <v>0</v>
      </c>
      <c r="J91" s="908">
        <f t="shared" si="43"/>
        <v>0</v>
      </c>
      <c r="K91" s="908">
        <f t="shared" si="43"/>
        <v>0</v>
      </c>
      <c r="L91" s="908">
        <f>SUM(D91:K91)</f>
        <v>0</v>
      </c>
      <c r="N91" s="252"/>
      <c r="O91" s="248" t="s">
        <v>789</v>
      </c>
      <c r="P91" s="246" t="s">
        <v>875</v>
      </c>
      <c r="U91" s="908" t="e">
        <v>#DIV/0!</v>
      </c>
      <c r="V91" s="908" t="e">
        <v>#DIV/0!</v>
      </c>
      <c r="W91" s="908" t="e">
        <v>#DIV/0!</v>
      </c>
      <c r="X91" s="908" t="e">
        <v>#DIV/0!</v>
      </c>
      <c r="Y91" s="908" t="e">
        <v>#DIV/0!</v>
      </c>
      <c r="Z91" s="908" t="e">
        <v>#DIV/0!</v>
      </c>
      <c r="AA91" s="908" t="e">
        <v>#DIV/0!</v>
      </c>
      <c r="AB91" s="908" t="e">
        <v>#DIV/0!</v>
      </c>
      <c r="AC91" s="908" t="e">
        <v>#DIV/0!</v>
      </c>
      <c r="AE91" s="252"/>
      <c r="AF91" s="248" t="s">
        <v>789</v>
      </c>
      <c r="AG91" s="246" t="s">
        <v>875</v>
      </c>
      <c r="AL91" s="284" t="e">
        <f t="shared" si="45"/>
        <v>#DIV/0!</v>
      </c>
      <c r="AM91" s="284" t="e">
        <f t="shared" si="44"/>
        <v>#DIV/0!</v>
      </c>
      <c r="AN91" s="284" t="e">
        <f t="shared" si="44"/>
        <v>#DIV/0!</v>
      </c>
      <c r="AO91" s="284" t="e">
        <f t="shared" si="44"/>
        <v>#DIV/0!</v>
      </c>
      <c r="AP91" s="284" t="e">
        <f t="shared" si="44"/>
        <v>#DIV/0!</v>
      </c>
      <c r="AQ91" s="284" t="e">
        <f t="shared" si="44"/>
        <v>#DIV/0!</v>
      </c>
      <c r="AR91" s="284" t="e">
        <f t="shared" si="44"/>
        <v>#DIV/0!</v>
      </c>
      <c r="AS91" s="284" t="e">
        <f t="shared" si="44"/>
        <v>#DIV/0!</v>
      </c>
      <c r="AT91" s="284" t="e">
        <f t="shared" si="44"/>
        <v>#DIV/0!</v>
      </c>
      <c r="AV91"/>
      <c r="AW91"/>
      <c r="AX91"/>
      <c r="AY91"/>
    </row>
    <row r="92" spans="1:51">
      <c r="A92" s="256"/>
      <c r="B92" s="248" t="s">
        <v>82</v>
      </c>
      <c r="C92" s="248" t="s">
        <v>876</v>
      </c>
      <c r="D92" s="908">
        <f>D124</f>
        <v>10.31226161773003</v>
      </c>
      <c r="E92" s="908">
        <f t="shared" si="43"/>
        <v>9.6784498536421086</v>
      </c>
      <c r="F92" s="908">
        <f t="shared" si="43"/>
        <v>6.6158227164921684</v>
      </c>
      <c r="G92" s="908">
        <f t="shared" si="43"/>
        <v>6.1336480680268597</v>
      </c>
      <c r="H92" s="908">
        <f t="shared" si="43"/>
        <v>5.5727479100995225</v>
      </c>
      <c r="I92" s="908">
        <f t="shared" si="43"/>
        <v>4.1906950590054137</v>
      </c>
      <c r="J92" s="908">
        <f t="shared" si="43"/>
        <v>6.3848637827301964</v>
      </c>
      <c r="K92" s="908">
        <f t="shared" si="43"/>
        <v>5.8658956736984473</v>
      </c>
      <c r="L92" s="908">
        <f>SUM(D92:K92)</f>
        <v>54.754384681424739</v>
      </c>
      <c r="N92" s="256"/>
      <c r="O92" s="248" t="s">
        <v>82</v>
      </c>
      <c r="P92" s="246" t="s">
        <v>876</v>
      </c>
      <c r="U92" s="908" t="e">
        <v>#DIV/0!</v>
      </c>
      <c r="V92" s="908" t="e">
        <v>#DIV/0!</v>
      </c>
      <c r="W92" s="908" t="e">
        <v>#DIV/0!</v>
      </c>
      <c r="X92" s="908" t="e">
        <v>#DIV/0!</v>
      </c>
      <c r="Y92" s="908" t="e">
        <v>#DIV/0!</v>
      </c>
      <c r="Z92" s="908" t="e">
        <v>#DIV/0!</v>
      </c>
      <c r="AA92" s="908" t="e">
        <v>#DIV/0!</v>
      </c>
      <c r="AB92" s="908" t="e">
        <v>#DIV/0!</v>
      </c>
      <c r="AC92" s="908" t="e">
        <v>#DIV/0!</v>
      </c>
      <c r="AE92" s="256"/>
      <c r="AF92" s="248" t="s">
        <v>82</v>
      </c>
      <c r="AG92" s="246" t="s">
        <v>876</v>
      </c>
      <c r="AL92" s="284" t="e">
        <f t="shared" si="45"/>
        <v>#DIV/0!</v>
      </c>
      <c r="AM92" s="284" t="e">
        <f t="shared" si="44"/>
        <v>#DIV/0!</v>
      </c>
      <c r="AN92" s="284" t="e">
        <f t="shared" si="44"/>
        <v>#DIV/0!</v>
      </c>
      <c r="AO92" s="284" t="e">
        <f t="shared" si="44"/>
        <v>#DIV/0!</v>
      </c>
      <c r="AP92" s="284" t="e">
        <f t="shared" si="44"/>
        <v>#DIV/0!</v>
      </c>
      <c r="AQ92" s="284" t="e">
        <f t="shared" si="44"/>
        <v>#DIV/0!</v>
      </c>
      <c r="AR92" s="284" t="e">
        <f t="shared" si="44"/>
        <v>#DIV/0!</v>
      </c>
      <c r="AS92" s="284" t="e">
        <f t="shared" si="44"/>
        <v>#DIV/0!</v>
      </c>
      <c r="AT92" s="284" t="e">
        <f t="shared" si="44"/>
        <v>#DIV/0!</v>
      </c>
      <c r="AV92"/>
      <c r="AW92"/>
      <c r="AX92"/>
      <c r="AY92"/>
    </row>
    <row r="93" spans="1:51">
      <c r="A93" s="252"/>
      <c r="B93" s="244" t="s">
        <v>209</v>
      </c>
      <c r="C93" s="248"/>
      <c r="D93" s="909">
        <f>SUM(D89:D92)</f>
        <v>112.24829572970727</v>
      </c>
      <c r="E93" s="909">
        <f t="shared" ref="E93:L93" si="46">SUM(E89:E92)</f>
        <v>116.03823073104506</v>
      </c>
      <c r="F93" s="909">
        <f t="shared" si="46"/>
        <v>115.6647256195632</v>
      </c>
      <c r="G93" s="909">
        <f t="shared" si="46"/>
        <v>125.02842665121419</v>
      </c>
      <c r="H93" s="909">
        <f t="shared" si="46"/>
        <v>144.22434034335362</v>
      </c>
      <c r="I93" s="909">
        <f t="shared" si="46"/>
        <v>122.5628408623123</v>
      </c>
      <c r="J93" s="909">
        <f t="shared" si="46"/>
        <v>102.10708890302256</v>
      </c>
      <c r="K93" s="909">
        <f t="shared" si="46"/>
        <v>91.157975802007329</v>
      </c>
      <c r="L93" s="909">
        <f t="shared" si="46"/>
        <v>929.0319246422257</v>
      </c>
      <c r="N93" s="252"/>
      <c r="O93" s="244" t="s">
        <v>209</v>
      </c>
      <c r="U93" s="909" t="e">
        <v>#DIV/0!</v>
      </c>
      <c r="V93" s="909" t="e">
        <v>#DIV/0!</v>
      </c>
      <c r="W93" s="909" t="e">
        <v>#DIV/0!</v>
      </c>
      <c r="X93" s="909" t="e">
        <v>#DIV/0!</v>
      </c>
      <c r="Y93" s="909" t="e">
        <v>#DIV/0!</v>
      </c>
      <c r="Z93" s="909" t="e">
        <v>#DIV/0!</v>
      </c>
      <c r="AA93" s="909" t="e">
        <v>#DIV/0!</v>
      </c>
      <c r="AB93" s="909" t="e">
        <v>#DIV/0!</v>
      </c>
      <c r="AC93" s="909" t="e">
        <v>#DIV/0!</v>
      </c>
      <c r="AE93" s="252"/>
      <c r="AF93" s="244" t="s">
        <v>209</v>
      </c>
      <c r="AL93" s="1267" t="e">
        <f t="shared" si="45"/>
        <v>#DIV/0!</v>
      </c>
      <c r="AM93" s="1267" t="e">
        <f t="shared" si="44"/>
        <v>#DIV/0!</v>
      </c>
      <c r="AN93" s="1267" t="e">
        <f t="shared" si="44"/>
        <v>#DIV/0!</v>
      </c>
      <c r="AO93" s="1267" t="e">
        <f t="shared" si="44"/>
        <v>#DIV/0!</v>
      </c>
      <c r="AP93" s="1267" t="e">
        <f t="shared" si="44"/>
        <v>#DIV/0!</v>
      </c>
      <c r="AQ93" s="1267" t="e">
        <f t="shared" si="44"/>
        <v>#DIV/0!</v>
      </c>
      <c r="AR93" s="1267" t="e">
        <f t="shared" si="44"/>
        <v>#DIV/0!</v>
      </c>
      <c r="AS93" s="1267" t="e">
        <f t="shared" si="44"/>
        <v>#DIV/0!</v>
      </c>
      <c r="AT93" s="1267" t="e">
        <f t="shared" si="44"/>
        <v>#DIV/0!</v>
      </c>
      <c r="AV93"/>
      <c r="AW93"/>
      <c r="AX93"/>
      <c r="AY93"/>
    </row>
    <row r="94" spans="1:51">
      <c r="A94" s="213"/>
      <c r="B94" s="244" t="s">
        <v>790</v>
      </c>
      <c r="C94" s="213" t="s">
        <v>597</v>
      </c>
      <c r="D94" s="1747">
        <f>D126</f>
        <v>6.4560508041221318</v>
      </c>
      <c r="E94" s="1747">
        <f t="shared" ref="E94:K95" si="47">E126</f>
        <v>6.5295576975113248</v>
      </c>
      <c r="F94" s="1747">
        <f t="shared" si="47"/>
        <v>6.6192807344742794</v>
      </c>
      <c r="G94" s="1747">
        <f t="shared" si="47"/>
        <v>6.5930049631129108</v>
      </c>
      <c r="H94" s="1747">
        <f t="shared" si="47"/>
        <v>6.6649627868468535</v>
      </c>
      <c r="I94" s="1747">
        <f t="shared" si="47"/>
        <v>6.7032284302478393</v>
      </c>
      <c r="J94" s="1747">
        <f t="shared" si="47"/>
        <v>6.7537874750480631</v>
      </c>
      <c r="K94" s="1747">
        <f t="shared" si="47"/>
        <v>6.8667433357919432</v>
      </c>
      <c r="L94" s="908">
        <f>SUM(D94:K94)</f>
        <v>53.186616227155348</v>
      </c>
      <c r="N94" s="213"/>
      <c r="O94" s="244" t="s">
        <v>790</v>
      </c>
      <c r="P94" s="213" t="s">
        <v>597</v>
      </c>
      <c r="U94" s="1747" t="e">
        <v>#DIV/0!</v>
      </c>
      <c r="V94" s="1747" t="e">
        <v>#DIV/0!</v>
      </c>
      <c r="W94" s="1747" t="e">
        <v>#DIV/0!</v>
      </c>
      <c r="X94" s="1747" t="e">
        <v>#DIV/0!</v>
      </c>
      <c r="Y94" s="1747" t="e">
        <v>#DIV/0!</v>
      </c>
      <c r="Z94" s="1747" t="e">
        <v>#DIV/0!</v>
      </c>
      <c r="AA94" s="1747" t="e">
        <v>#DIV/0!</v>
      </c>
      <c r="AB94" s="1747" t="e">
        <v>#DIV/0!</v>
      </c>
      <c r="AC94" s="908" t="e">
        <v>#DIV/0!</v>
      </c>
      <c r="AE94" s="213"/>
      <c r="AF94" s="244" t="s">
        <v>790</v>
      </c>
      <c r="AG94" s="213" t="s">
        <v>597</v>
      </c>
      <c r="AL94" s="1805" t="e">
        <f t="shared" si="45"/>
        <v>#DIV/0!</v>
      </c>
      <c r="AM94" s="284" t="e">
        <f t="shared" si="44"/>
        <v>#DIV/0!</v>
      </c>
      <c r="AN94" s="284" t="e">
        <f t="shared" si="44"/>
        <v>#DIV/0!</v>
      </c>
      <c r="AO94" s="284" t="e">
        <f t="shared" si="44"/>
        <v>#DIV/0!</v>
      </c>
      <c r="AP94" s="284" t="e">
        <f t="shared" si="44"/>
        <v>#DIV/0!</v>
      </c>
      <c r="AQ94" s="284" t="e">
        <f t="shared" si="44"/>
        <v>#DIV/0!</v>
      </c>
      <c r="AR94" s="284" t="e">
        <f t="shared" si="44"/>
        <v>#DIV/0!</v>
      </c>
      <c r="AS94" s="284" t="e">
        <f t="shared" si="44"/>
        <v>#DIV/0!</v>
      </c>
      <c r="AT94" s="284" t="e">
        <f t="shared" si="44"/>
        <v>#DIV/0!</v>
      </c>
      <c r="AV94"/>
      <c r="AW94"/>
      <c r="AX94"/>
      <c r="AY94"/>
    </row>
    <row r="95" spans="1:51">
      <c r="A95" s="254"/>
      <c r="B95" s="252"/>
      <c r="C95" s="252" t="s">
        <v>791</v>
      </c>
      <c r="D95" s="1747">
        <f>D127</f>
        <v>22.682115568244342</v>
      </c>
      <c r="E95" s="1747">
        <f t="shared" si="47"/>
        <v>22.887935300158343</v>
      </c>
      <c r="F95" s="1747">
        <f t="shared" si="47"/>
        <v>23.589377650598145</v>
      </c>
      <c r="G95" s="1747">
        <f t="shared" si="47"/>
        <v>23.55503323725209</v>
      </c>
      <c r="H95" s="1747">
        <f t="shared" si="47"/>
        <v>23.880121928867709</v>
      </c>
      <c r="I95" s="1747">
        <f t="shared" si="47"/>
        <v>24.022496897936087</v>
      </c>
      <c r="J95" s="1747">
        <f t="shared" si="47"/>
        <v>24.901157157663619</v>
      </c>
      <c r="K95" s="1747">
        <f t="shared" si="47"/>
        <v>24.498461537642125</v>
      </c>
      <c r="L95" s="908">
        <f>SUM(D95:K95)</f>
        <v>190.01669927836247</v>
      </c>
      <c r="N95" s="254"/>
      <c r="O95" s="252"/>
      <c r="P95" s="252" t="s">
        <v>791</v>
      </c>
      <c r="U95" s="1747" t="e">
        <v>#DIV/0!</v>
      </c>
      <c r="V95" s="1747" t="e">
        <v>#DIV/0!</v>
      </c>
      <c r="W95" s="1747" t="e">
        <v>#DIV/0!</v>
      </c>
      <c r="X95" s="1747" t="e">
        <v>#DIV/0!</v>
      </c>
      <c r="Y95" s="1747" t="e">
        <v>#DIV/0!</v>
      </c>
      <c r="Z95" s="1747" t="e">
        <v>#DIV/0!</v>
      </c>
      <c r="AA95" s="1747" t="e">
        <v>#DIV/0!</v>
      </c>
      <c r="AB95" s="1747" t="e">
        <v>#DIV/0!</v>
      </c>
      <c r="AC95" s="908" t="e">
        <v>#DIV/0!</v>
      </c>
      <c r="AE95" s="254"/>
      <c r="AF95" s="252"/>
      <c r="AG95" s="252" t="s">
        <v>791</v>
      </c>
      <c r="AL95" s="284" t="e">
        <f t="shared" si="45"/>
        <v>#DIV/0!</v>
      </c>
      <c r="AM95" s="284" t="e">
        <f t="shared" si="44"/>
        <v>#DIV/0!</v>
      </c>
      <c r="AN95" s="284" t="e">
        <f t="shared" si="44"/>
        <v>#DIV/0!</v>
      </c>
      <c r="AO95" s="284" t="e">
        <f t="shared" si="44"/>
        <v>#DIV/0!</v>
      </c>
      <c r="AP95" s="284" t="e">
        <f t="shared" si="44"/>
        <v>#DIV/0!</v>
      </c>
      <c r="AQ95" s="284" t="e">
        <f t="shared" si="44"/>
        <v>#DIV/0!</v>
      </c>
      <c r="AR95" s="284" t="e">
        <f t="shared" si="44"/>
        <v>#DIV/0!</v>
      </c>
      <c r="AS95" s="284" t="e">
        <f t="shared" si="44"/>
        <v>#DIV/0!</v>
      </c>
      <c r="AT95" s="284" t="e">
        <f t="shared" si="44"/>
        <v>#DIV/0!</v>
      </c>
      <c r="AV95"/>
      <c r="AW95"/>
      <c r="AX95"/>
      <c r="AY95"/>
    </row>
    <row r="96" spans="1:51">
      <c r="B96" s="252"/>
      <c r="C96" s="252" t="s">
        <v>792</v>
      </c>
      <c r="D96" s="1747">
        <f ca="1">D128+D146</f>
        <v>5.2394857769653278</v>
      </c>
      <c r="E96" s="1747">
        <f t="shared" ref="E96:K96" ca="1" si="48">E128+E146</f>
        <v>5.5317070381170685</v>
      </c>
      <c r="F96" s="1747">
        <f t="shared" ca="1" si="48"/>
        <v>9.2667844856861556</v>
      </c>
      <c r="G96" s="1747">
        <f t="shared" ca="1" si="48"/>
        <v>17.801966457761395</v>
      </c>
      <c r="H96" s="1747">
        <f t="shared" ca="1" si="48"/>
        <v>22.197181235530476</v>
      </c>
      <c r="I96" s="1747">
        <f t="shared" ca="1" si="48"/>
        <v>22.188965297283271</v>
      </c>
      <c r="J96" s="1747">
        <f t="shared" ca="1" si="48"/>
        <v>16.977657258336659</v>
      </c>
      <c r="K96" s="1747">
        <f t="shared" ca="1" si="48"/>
        <v>13.649603579059846</v>
      </c>
      <c r="L96" s="908">
        <f ca="1">SUM(D96:K96)</f>
        <v>112.8533511287402</v>
      </c>
      <c r="O96" s="252"/>
      <c r="P96" s="252" t="s">
        <v>792</v>
      </c>
      <c r="U96" s="1747" t="e">
        <f ca="1"/>
        <v>#DIV/0!</v>
      </c>
      <c r="V96" s="1747" t="e">
        <f ca="1"/>
        <v>#DIV/0!</v>
      </c>
      <c r="W96" s="1747" t="e">
        <f ca="1"/>
        <v>#DIV/0!</v>
      </c>
      <c r="X96" s="1747" t="e">
        <f ca="1"/>
        <v>#DIV/0!</v>
      </c>
      <c r="Y96" s="1747" t="e">
        <f ca="1"/>
        <v>#DIV/0!</v>
      </c>
      <c r="Z96" s="1747" t="e">
        <f ca="1"/>
        <v>#DIV/0!</v>
      </c>
      <c r="AA96" s="1747" t="e">
        <f ca="1"/>
        <v>#DIV/0!</v>
      </c>
      <c r="AB96" s="1747" t="e">
        <f ca="1"/>
        <v>#DIV/0!</v>
      </c>
      <c r="AC96" s="908" t="e">
        <f ca="1"/>
        <v>#DIV/0!</v>
      </c>
      <c r="AF96" s="252"/>
      <c r="AG96" s="252" t="s">
        <v>792</v>
      </c>
      <c r="AL96" s="284" t="e">
        <f t="shared" ca="1" si="45"/>
        <v>#DIV/0!</v>
      </c>
      <c r="AM96" s="284" t="e">
        <f t="shared" ca="1" si="44"/>
        <v>#DIV/0!</v>
      </c>
      <c r="AN96" s="284" t="e">
        <f t="shared" ca="1" si="44"/>
        <v>#DIV/0!</v>
      </c>
      <c r="AO96" s="284" t="e">
        <f t="shared" ca="1" si="44"/>
        <v>#DIV/0!</v>
      </c>
      <c r="AP96" s="284" t="e">
        <f t="shared" ca="1" si="44"/>
        <v>#DIV/0!</v>
      </c>
      <c r="AQ96" s="284" t="e">
        <f t="shared" ca="1" si="44"/>
        <v>#DIV/0!</v>
      </c>
      <c r="AR96" s="284" t="e">
        <f t="shared" ca="1" si="44"/>
        <v>#DIV/0!</v>
      </c>
      <c r="AS96" s="284" t="e">
        <f t="shared" ca="1" si="44"/>
        <v>#DIV/0!</v>
      </c>
      <c r="AT96" s="284" t="e">
        <f t="shared" ca="1" si="44"/>
        <v>#DIV/0!</v>
      </c>
      <c r="AV96"/>
      <c r="AW96"/>
      <c r="AX96"/>
      <c r="AY96"/>
    </row>
    <row r="97" spans="1:51">
      <c r="C97" s="248" t="s">
        <v>793</v>
      </c>
      <c r="D97" s="1747">
        <f>D129</f>
        <v>15.235090608531797</v>
      </c>
      <c r="E97" s="908">
        <f t="shared" ref="E97:K98" si="49">E129</f>
        <v>15.84122028546021</v>
      </c>
      <c r="F97" s="908">
        <f t="shared" si="49"/>
        <v>16.445657890556884</v>
      </c>
      <c r="G97" s="908">
        <f t="shared" si="49"/>
        <v>16.342868043950162</v>
      </c>
      <c r="H97" s="908">
        <f t="shared" si="49"/>
        <v>16.546256300640998</v>
      </c>
      <c r="I97" s="908">
        <f t="shared" si="49"/>
        <v>16.51400345292766</v>
      </c>
      <c r="J97" s="908">
        <f t="shared" si="49"/>
        <v>16.554170659788632</v>
      </c>
      <c r="K97" s="908">
        <f t="shared" si="49"/>
        <v>16.750817872430204</v>
      </c>
      <c r="L97" s="908">
        <f>SUM(D97:K97)</f>
        <v>130.23008511428657</v>
      </c>
      <c r="O97" s="248"/>
      <c r="P97" s="248" t="s">
        <v>793</v>
      </c>
      <c r="U97" s="1747" t="e">
        <v>#DIV/0!</v>
      </c>
      <c r="V97" s="908" t="e">
        <v>#DIV/0!</v>
      </c>
      <c r="W97" s="908" t="e">
        <v>#DIV/0!</v>
      </c>
      <c r="X97" s="908" t="e">
        <v>#DIV/0!</v>
      </c>
      <c r="Y97" s="908" t="e">
        <v>#DIV/0!</v>
      </c>
      <c r="Z97" s="908" t="e">
        <v>#DIV/0!</v>
      </c>
      <c r="AA97" s="908" t="e">
        <v>#DIV/0!</v>
      </c>
      <c r="AB97" s="908" t="e">
        <v>#DIV/0!</v>
      </c>
      <c r="AC97" s="908" t="e">
        <v>#DIV/0!</v>
      </c>
      <c r="AF97" s="248"/>
      <c r="AG97" s="248" t="s">
        <v>793</v>
      </c>
      <c r="AL97" s="284" t="e">
        <f t="shared" si="45"/>
        <v>#DIV/0!</v>
      </c>
      <c r="AM97" s="284" t="e">
        <f t="shared" si="44"/>
        <v>#DIV/0!</v>
      </c>
      <c r="AN97" s="284" t="e">
        <f t="shared" si="44"/>
        <v>#DIV/0!</v>
      </c>
      <c r="AO97" s="284" t="e">
        <f t="shared" si="44"/>
        <v>#DIV/0!</v>
      </c>
      <c r="AP97" s="284" t="e">
        <f t="shared" si="44"/>
        <v>#DIV/0!</v>
      </c>
      <c r="AQ97" s="284" t="e">
        <f t="shared" si="44"/>
        <v>#DIV/0!</v>
      </c>
      <c r="AR97" s="284" t="e">
        <f t="shared" si="44"/>
        <v>#DIV/0!</v>
      </c>
      <c r="AS97" s="284" t="e">
        <f t="shared" si="44"/>
        <v>#DIV/0!</v>
      </c>
      <c r="AT97" s="284" t="e">
        <f t="shared" si="44"/>
        <v>#DIV/0!</v>
      </c>
      <c r="AV97"/>
      <c r="AW97"/>
      <c r="AX97"/>
      <c r="AY97"/>
    </row>
    <row r="98" spans="1:51">
      <c r="C98" s="248" t="s">
        <v>189</v>
      </c>
      <c r="D98" s="1747">
        <f>D130</f>
        <v>14.869929252681114</v>
      </c>
      <c r="E98" s="1747">
        <f t="shared" si="49"/>
        <v>14.44745389393321</v>
      </c>
      <c r="F98" s="1747">
        <f t="shared" si="49"/>
        <v>14.851793963695608</v>
      </c>
      <c r="G98" s="1747">
        <f t="shared" si="49"/>
        <v>15.075465564333808</v>
      </c>
      <c r="H98" s="1747">
        <f t="shared" si="49"/>
        <v>15.028956882618722</v>
      </c>
      <c r="I98" s="1747">
        <f t="shared" si="49"/>
        <v>15.212652279801592</v>
      </c>
      <c r="J98" s="1747">
        <f t="shared" si="49"/>
        <v>15.541242230729539</v>
      </c>
      <c r="K98" s="1747">
        <f t="shared" si="49"/>
        <v>15.724443798517006</v>
      </c>
      <c r="L98" s="908">
        <f>SUM(D98:K98)</f>
        <v>120.75193786631058</v>
      </c>
      <c r="O98" s="248"/>
      <c r="P98" s="248" t="s">
        <v>189</v>
      </c>
      <c r="U98" s="1747" t="e">
        <v>#DIV/0!</v>
      </c>
      <c r="V98" s="1747" t="e">
        <v>#DIV/0!</v>
      </c>
      <c r="W98" s="1747" t="e">
        <v>#DIV/0!</v>
      </c>
      <c r="X98" s="1747" t="e">
        <v>#DIV/0!</v>
      </c>
      <c r="Y98" s="1747" t="e">
        <v>#DIV/0!</v>
      </c>
      <c r="Z98" s="1747" t="e">
        <v>#DIV/0!</v>
      </c>
      <c r="AA98" s="1747" t="e">
        <v>#DIV/0!</v>
      </c>
      <c r="AB98" s="1747" t="e">
        <v>#DIV/0!</v>
      </c>
      <c r="AC98" s="908" t="e">
        <v>#DIV/0!</v>
      </c>
      <c r="AF98" s="248"/>
      <c r="AG98" s="248" t="s">
        <v>189</v>
      </c>
      <c r="AL98" s="284" t="e">
        <f t="shared" si="45"/>
        <v>#DIV/0!</v>
      </c>
      <c r="AM98" s="284" t="e">
        <f t="shared" si="44"/>
        <v>#DIV/0!</v>
      </c>
      <c r="AN98" s="284" t="e">
        <f t="shared" si="44"/>
        <v>#DIV/0!</v>
      </c>
      <c r="AO98" s="284" t="e">
        <f t="shared" si="44"/>
        <v>#DIV/0!</v>
      </c>
      <c r="AP98" s="284" t="e">
        <f t="shared" si="44"/>
        <v>#DIV/0!</v>
      </c>
      <c r="AQ98" s="284" t="e">
        <f t="shared" si="44"/>
        <v>#DIV/0!</v>
      </c>
      <c r="AR98" s="284" t="e">
        <f t="shared" si="44"/>
        <v>#DIV/0!</v>
      </c>
      <c r="AS98" s="284" t="e">
        <f t="shared" si="44"/>
        <v>#DIV/0!</v>
      </c>
      <c r="AT98" s="284" t="e">
        <f t="shared" si="44"/>
        <v>#DIV/0!</v>
      </c>
      <c r="AV98"/>
      <c r="AW98"/>
      <c r="AX98"/>
      <c r="AY98"/>
    </row>
    <row r="99" spans="1:51">
      <c r="C99" s="248" t="s">
        <v>1933</v>
      </c>
      <c r="D99" s="1747"/>
      <c r="E99" s="1747"/>
      <c r="F99" s="1747"/>
      <c r="G99" s="1747"/>
      <c r="H99" s="1747"/>
      <c r="I99" s="1747"/>
      <c r="J99" s="1747"/>
      <c r="K99" s="1747"/>
      <c r="L99" s="908"/>
      <c r="O99" s="248"/>
      <c r="P99" s="248" t="s">
        <v>1933</v>
      </c>
      <c r="U99" s="1747" t="e">
        <v>#DIV/0!</v>
      </c>
      <c r="V99" s="1747" t="e">
        <v>#DIV/0!</v>
      </c>
      <c r="W99" s="1747" t="e">
        <v>#DIV/0!</v>
      </c>
      <c r="X99" s="1747" t="e">
        <v>#DIV/0!</v>
      </c>
      <c r="Y99" s="1747" t="e">
        <v>#DIV/0!</v>
      </c>
      <c r="Z99" s="1747" t="e">
        <v>#DIV/0!</v>
      </c>
      <c r="AA99" s="1747" t="e">
        <v>#DIV/0!</v>
      </c>
      <c r="AB99" s="1747" t="e">
        <v>#DIV/0!</v>
      </c>
      <c r="AC99" s="908" t="e">
        <v>#DIV/0!</v>
      </c>
      <c r="AF99" s="248"/>
      <c r="AG99" s="248" t="s">
        <v>1933</v>
      </c>
      <c r="AL99" s="284" t="e">
        <f t="shared" ref="AL99" si="50">U99/D99</f>
        <v>#DIV/0!</v>
      </c>
      <c r="AM99" s="284" t="e">
        <f t="shared" ref="AM99" si="51">V99/E99</f>
        <v>#DIV/0!</v>
      </c>
      <c r="AN99" s="284" t="e">
        <f t="shared" ref="AN99" si="52">W99/F99</f>
        <v>#DIV/0!</v>
      </c>
      <c r="AO99" s="284" t="e">
        <f t="shared" ref="AO99" si="53">X99/G99</f>
        <v>#DIV/0!</v>
      </c>
      <c r="AP99" s="284" t="e">
        <f t="shared" ref="AP99" si="54">Y99/H99</f>
        <v>#DIV/0!</v>
      </c>
      <c r="AQ99" s="284" t="e">
        <f t="shared" ref="AQ99" si="55">Z99/I99</f>
        <v>#DIV/0!</v>
      </c>
      <c r="AR99" s="284" t="e">
        <f t="shared" ref="AR99" si="56">AA99/J99</f>
        <v>#DIV/0!</v>
      </c>
      <c r="AS99" s="284" t="e">
        <f t="shared" ref="AS99" si="57">AB99/K99</f>
        <v>#DIV/0!</v>
      </c>
      <c r="AT99" s="284" t="e">
        <f t="shared" ref="AT99" si="58">AC99/L99</f>
        <v>#DIV/0!</v>
      </c>
      <c r="AV99" s="1314"/>
      <c r="AW99" s="1314"/>
      <c r="AX99" s="1314"/>
      <c r="AY99" s="1314"/>
    </row>
    <row r="100" spans="1:51">
      <c r="B100" s="244" t="s">
        <v>794</v>
      </c>
      <c r="C100" s="248" t="s">
        <v>877</v>
      </c>
      <c r="D100" s="909">
        <f ca="1">SUM(D94:D98)</f>
        <v>64.482672010544718</v>
      </c>
      <c r="E100" s="909">
        <f t="shared" ref="E100:L100" ca="1" si="59">SUM(E94:E98)</f>
        <v>65.237874215180156</v>
      </c>
      <c r="F100" s="909">
        <f t="shared" ca="1" si="59"/>
        <v>70.772894725011085</v>
      </c>
      <c r="G100" s="909">
        <f t="shared" ca="1" si="59"/>
        <v>79.368338266410362</v>
      </c>
      <c r="H100" s="909">
        <f t="shared" ca="1" si="59"/>
        <v>84.317479134504765</v>
      </c>
      <c r="I100" s="909">
        <f t="shared" ca="1" si="59"/>
        <v>84.641346358196458</v>
      </c>
      <c r="J100" s="909">
        <f t="shared" ca="1" si="59"/>
        <v>80.7280147815665</v>
      </c>
      <c r="K100" s="909">
        <f t="shared" ca="1" si="59"/>
        <v>77.490070123441114</v>
      </c>
      <c r="L100" s="909">
        <f t="shared" ca="1" si="59"/>
        <v>607.03868961485523</v>
      </c>
      <c r="O100" s="244" t="s">
        <v>794</v>
      </c>
      <c r="P100" s="246" t="s">
        <v>877</v>
      </c>
      <c r="Q100" s="256"/>
      <c r="R100" s="256"/>
      <c r="S100" s="256"/>
      <c r="T100" s="256"/>
      <c r="U100" s="909" t="e">
        <f ca="1"/>
        <v>#DIV/0!</v>
      </c>
      <c r="V100" s="909" t="e">
        <f ca="1"/>
        <v>#DIV/0!</v>
      </c>
      <c r="W100" s="909" t="e">
        <f ca="1"/>
        <v>#DIV/0!</v>
      </c>
      <c r="X100" s="909" t="e">
        <f ca="1"/>
        <v>#DIV/0!</v>
      </c>
      <c r="Y100" s="909" t="e">
        <f ca="1"/>
        <v>#DIV/0!</v>
      </c>
      <c r="Z100" s="909" t="e">
        <f ca="1"/>
        <v>#DIV/0!</v>
      </c>
      <c r="AA100" s="909" t="e">
        <f ca="1"/>
        <v>#DIV/0!</v>
      </c>
      <c r="AB100" s="909" t="e">
        <f ca="1"/>
        <v>#DIV/0!</v>
      </c>
      <c r="AC100" s="909" t="e">
        <f ca="1"/>
        <v>#DIV/0!</v>
      </c>
      <c r="AF100" s="244" t="s">
        <v>794</v>
      </c>
      <c r="AG100" s="246" t="s">
        <v>877</v>
      </c>
      <c r="AH100" s="256"/>
      <c r="AI100" s="256"/>
      <c r="AJ100" s="256"/>
      <c r="AK100" s="256"/>
      <c r="AL100" s="1267" t="e">
        <f t="shared" ca="1" si="45"/>
        <v>#DIV/0!</v>
      </c>
      <c r="AM100" s="1267" t="e">
        <f t="shared" ca="1" si="44"/>
        <v>#DIV/0!</v>
      </c>
      <c r="AN100" s="1267" t="e">
        <f t="shared" ca="1" si="44"/>
        <v>#DIV/0!</v>
      </c>
      <c r="AO100" s="1267" t="e">
        <f t="shared" ca="1" si="44"/>
        <v>#DIV/0!</v>
      </c>
      <c r="AP100" s="1267" t="e">
        <f t="shared" ca="1" si="44"/>
        <v>#DIV/0!</v>
      </c>
      <c r="AQ100" s="1267" t="e">
        <f t="shared" ca="1" si="44"/>
        <v>#DIV/0!</v>
      </c>
      <c r="AR100" s="1267" t="e">
        <f t="shared" ca="1" si="44"/>
        <v>#DIV/0!</v>
      </c>
      <c r="AS100" s="1267" t="e">
        <f t="shared" ca="1" si="44"/>
        <v>#DIV/0!</v>
      </c>
      <c r="AT100" s="1267" t="e">
        <f t="shared" ca="1" si="44"/>
        <v>#DIV/0!</v>
      </c>
      <c r="AV100"/>
      <c r="AW100"/>
      <c r="AX100"/>
      <c r="AY100"/>
    </row>
    <row r="101" spans="1:51">
      <c r="B101" s="244" t="s">
        <v>795</v>
      </c>
      <c r="C101" s="248"/>
      <c r="D101" s="1259"/>
      <c r="E101" s="1259"/>
      <c r="F101" s="1259"/>
      <c r="G101" s="1259"/>
      <c r="H101" s="1259"/>
      <c r="I101" s="1259"/>
      <c r="J101" s="1259"/>
      <c r="K101" s="1259"/>
      <c r="L101" s="1259"/>
      <c r="O101" s="244" t="s">
        <v>795</v>
      </c>
      <c r="U101" s="1266" t="e">
        <v>#DIV/0!</v>
      </c>
      <c r="V101" s="1266" t="e">
        <v>#DIV/0!</v>
      </c>
      <c r="W101" s="1266" t="e">
        <v>#DIV/0!</v>
      </c>
      <c r="X101" s="1266" t="e">
        <v>#DIV/0!</v>
      </c>
      <c r="Y101" s="1266" t="e">
        <v>#DIV/0!</v>
      </c>
      <c r="Z101" s="1266" t="e">
        <v>#DIV/0!</v>
      </c>
      <c r="AA101" s="1266" t="e">
        <v>#DIV/0!</v>
      </c>
      <c r="AB101" s="1266" t="e">
        <v>#DIV/0!</v>
      </c>
      <c r="AC101" s="1266" t="e">
        <v>#DIV/0!</v>
      </c>
      <c r="AF101" s="244" t="s">
        <v>795</v>
      </c>
      <c r="AL101" s="1806"/>
      <c r="AM101" s="1806"/>
      <c r="AN101" s="1806"/>
      <c r="AO101" s="1806"/>
      <c r="AP101" s="1806"/>
      <c r="AQ101" s="1806"/>
      <c r="AR101" s="1806"/>
      <c r="AS101" s="1806"/>
      <c r="AT101" s="1806"/>
      <c r="AV101"/>
      <c r="AW101"/>
      <c r="AX101"/>
      <c r="AY101"/>
    </row>
    <row r="102" spans="1:51">
      <c r="A102" s="246" t="s">
        <v>81</v>
      </c>
      <c r="B102" s="248" t="s">
        <v>787</v>
      </c>
      <c r="C102" s="248" t="s">
        <v>878</v>
      </c>
      <c r="D102" s="908">
        <f ca="1">D142</f>
        <v>0</v>
      </c>
      <c r="E102" s="908">
        <f t="shared" ref="E102:K102" ca="1" si="60">E142</f>
        <v>0</v>
      </c>
      <c r="F102" s="908">
        <f t="shared" ca="1" si="60"/>
        <v>0</v>
      </c>
      <c r="G102" s="908">
        <f t="shared" ca="1" si="60"/>
        <v>0</v>
      </c>
      <c r="H102" s="908">
        <f t="shared" ca="1" si="60"/>
        <v>0</v>
      </c>
      <c r="I102" s="908">
        <f t="shared" ca="1" si="60"/>
        <v>0</v>
      </c>
      <c r="J102" s="908">
        <f t="shared" ca="1" si="60"/>
        <v>0</v>
      </c>
      <c r="K102" s="908">
        <f t="shared" ca="1" si="60"/>
        <v>0</v>
      </c>
      <c r="L102" s="908">
        <f ca="1">SUM(D102:K102)</f>
        <v>0</v>
      </c>
      <c r="N102" s="246" t="s">
        <v>81</v>
      </c>
      <c r="O102" s="248" t="s">
        <v>787</v>
      </c>
      <c r="P102" s="246" t="s">
        <v>878</v>
      </c>
      <c r="U102" s="908" t="e">
        <f ca="1"/>
        <v>#DIV/0!</v>
      </c>
      <c r="V102" s="908" t="e">
        <f ca="1"/>
        <v>#DIV/0!</v>
      </c>
      <c r="W102" s="908" t="e">
        <f ca="1"/>
        <v>#DIV/0!</v>
      </c>
      <c r="X102" s="908" t="e">
        <f ca="1"/>
        <v>#DIV/0!</v>
      </c>
      <c r="Y102" s="908" t="e">
        <f ca="1"/>
        <v>#DIV/0!</v>
      </c>
      <c r="Z102" s="908" t="e">
        <f ca="1"/>
        <v>#DIV/0!</v>
      </c>
      <c r="AA102" s="908" t="e">
        <f ca="1"/>
        <v>#DIV/0!</v>
      </c>
      <c r="AB102" s="908" t="e">
        <f ca="1"/>
        <v>#DIV/0!</v>
      </c>
      <c r="AC102" s="908" t="e">
        <f ca="1"/>
        <v>#DIV/0!</v>
      </c>
      <c r="AE102" s="246" t="s">
        <v>81</v>
      </c>
      <c r="AF102" s="248" t="s">
        <v>787</v>
      </c>
      <c r="AG102" s="246" t="s">
        <v>878</v>
      </c>
      <c r="AL102" s="284" t="e">
        <f t="shared" ref="AL102:AT108" ca="1" si="61">U102/D102</f>
        <v>#DIV/0!</v>
      </c>
      <c r="AM102" s="284" t="e">
        <f t="shared" ca="1" si="61"/>
        <v>#DIV/0!</v>
      </c>
      <c r="AN102" s="284" t="e">
        <f t="shared" ca="1" si="61"/>
        <v>#DIV/0!</v>
      </c>
      <c r="AO102" s="284" t="e">
        <f t="shared" ca="1" si="61"/>
        <v>#DIV/0!</v>
      </c>
      <c r="AP102" s="284" t="e">
        <f t="shared" ca="1" si="61"/>
        <v>#DIV/0!</v>
      </c>
      <c r="AQ102" s="284" t="e">
        <f t="shared" ca="1" si="61"/>
        <v>#DIV/0!</v>
      </c>
      <c r="AR102" s="284" t="e">
        <f t="shared" ca="1" si="61"/>
        <v>#DIV/0!</v>
      </c>
      <c r="AS102" s="284" t="e">
        <f t="shared" ca="1" si="61"/>
        <v>#DIV/0!</v>
      </c>
      <c r="AT102" s="284" t="e">
        <f t="shared" ca="1" si="61"/>
        <v>#DIV/0!</v>
      </c>
      <c r="AV102"/>
      <c r="AW102"/>
      <c r="AX102"/>
      <c r="AY102"/>
    </row>
    <row r="103" spans="1:51">
      <c r="B103" s="248" t="s">
        <v>873</v>
      </c>
      <c r="C103" s="248" t="s">
        <v>879</v>
      </c>
      <c r="D103" s="908">
        <f t="shared" ref="D103:K106" ca="1" si="62">D143</f>
        <v>0</v>
      </c>
      <c r="E103" s="908">
        <f t="shared" ca="1" si="62"/>
        <v>0</v>
      </c>
      <c r="F103" s="908">
        <f t="shared" ca="1" si="62"/>
        <v>0</v>
      </c>
      <c r="G103" s="908">
        <f t="shared" ca="1" si="62"/>
        <v>0</v>
      </c>
      <c r="H103" s="908">
        <f t="shared" ca="1" si="62"/>
        <v>0</v>
      </c>
      <c r="I103" s="908">
        <f t="shared" ca="1" si="62"/>
        <v>0</v>
      </c>
      <c r="J103" s="908">
        <f t="shared" ca="1" si="62"/>
        <v>0</v>
      </c>
      <c r="K103" s="908">
        <f t="shared" ca="1" si="62"/>
        <v>0</v>
      </c>
      <c r="L103" s="908">
        <f ca="1">SUM(D103:K103)</f>
        <v>0</v>
      </c>
      <c r="O103" s="248" t="s">
        <v>873</v>
      </c>
      <c r="P103" s="246" t="s">
        <v>879</v>
      </c>
      <c r="U103" s="908" t="e">
        <f ca="1"/>
        <v>#DIV/0!</v>
      </c>
      <c r="V103" s="908" t="e">
        <f ca="1"/>
        <v>#DIV/0!</v>
      </c>
      <c r="W103" s="908" t="e">
        <f ca="1"/>
        <v>#DIV/0!</v>
      </c>
      <c r="X103" s="908" t="e">
        <f ca="1"/>
        <v>#DIV/0!</v>
      </c>
      <c r="Y103" s="908" t="e">
        <f ca="1"/>
        <v>#DIV/0!</v>
      </c>
      <c r="Z103" s="908" t="e">
        <f ca="1"/>
        <v>#DIV/0!</v>
      </c>
      <c r="AA103" s="908" t="e">
        <f ca="1"/>
        <v>#DIV/0!</v>
      </c>
      <c r="AB103" s="908" t="e">
        <f ca="1"/>
        <v>#DIV/0!</v>
      </c>
      <c r="AC103" s="908" t="e">
        <f ca="1"/>
        <v>#DIV/0!</v>
      </c>
      <c r="AF103" s="248" t="s">
        <v>788</v>
      </c>
      <c r="AG103" s="246" t="s">
        <v>879</v>
      </c>
      <c r="AL103" s="284" t="e">
        <f t="shared" ca="1" si="61"/>
        <v>#DIV/0!</v>
      </c>
      <c r="AM103" s="284" t="e">
        <f t="shared" ca="1" si="61"/>
        <v>#DIV/0!</v>
      </c>
      <c r="AN103" s="284" t="e">
        <f t="shared" ca="1" si="61"/>
        <v>#DIV/0!</v>
      </c>
      <c r="AO103" s="284" t="e">
        <f t="shared" ca="1" si="61"/>
        <v>#DIV/0!</v>
      </c>
      <c r="AP103" s="284" t="e">
        <f t="shared" ca="1" si="61"/>
        <v>#DIV/0!</v>
      </c>
      <c r="AQ103" s="284" t="e">
        <f t="shared" ca="1" si="61"/>
        <v>#DIV/0!</v>
      </c>
      <c r="AR103" s="284" t="e">
        <f t="shared" ca="1" si="61"/>
        <v>#DIV/0!</v>
      </c>
      <c r="AS103" s="284" t="e">
        <f t="shared" ca="1" si="61"/>
        <v>#DIV/0!</v>
      </c>
      <c r="AT103" s="284" t="e">
        <f t="shared" ca="1" si="61"/>
        <v>#DIV/0!</v>
      </c>
      <c r="AV103"/>
      <c r="AW103"/>
      <c r="AX103"/>
      <c r="AY103"/>
    </row>
    <row r="104" spans="1:51">
      <c r="B104" s="248" t="s">
        <v>789</v>
      </c>
      <c r="C104" s="248" t="s">
        <v>880</v>
      </c>
      <c r="D104" s="908">
        <f t="shared" ca="1" si="62"/>
        <v>0</v>
      </c>
      <c r="E104" s="908">
        <f t="shared" ca="1" si="62"/>
        <v>0</v>
      </c>
      <c r="F104" s="908">
        <f t="shared" ca="1" si="62"/>
        <v>0</v>
      </c>
      <c r="G104" s="908">
        <f t="shared" ca="1" si="62"/>
        <v>0</v>
      </c>
      <c r="H104" s="908">
        <f t="shared" ca="1" si="62"/>
        <v>0</v>
      </c>
      <c r="I104" s="908">
        <f t="shared" ca="1" si="62"/>
        <v>0</v>
      </c>
      <c r="J104" s="908">
        <f t="shared" ca="1" si="62"/>
        <v>0</v>
      </c>
      <c r="K104" s="908">
        <f t="shared" ca="1" si="62"/>
        <v>0</v>
      </c>
      <c r="L104" s="908">
        <f ca="1">SUM(D104:K104)</f>
        <v>0</v>
      </c>
      <c r="O104" s="248" t="s">
        <v>789</v>
      </c>
      <c r="P104" s="246" t="s">
        <v>880</v>
      </c>
      <c r="U104" s="908" t="e">
        <f ca="1"/>
        <v>#DIV/0!</v>
      </c>
      <c r="V104" s="908" t="e">
        <f ca="1"/>
        <v>#DIV/0!</v>
      </c>
      <c r="W104" s="908" t="e">
        <f ca="1"/>
        <v>#DIV/0!</v>
      </c>
      <c r="X104" s="908" t="e">
        <f ca="1"/>
        <v>#DIV/0!</v>
      </c>
      <c r="Y104" s="908" t="e">
        <f ca="1"/>
        <v>#DIV/0!</v>
      </c>
      <c r="Z104" s="908" t="e">
        <f ca="1"/>
        <v>#DIV/0!</v>
      </c>
      <c r="AA104" s="908" t="e">
        <f ca="1"/>
        <v>#DIV/0!</v>
      </c>
      <c r="AB104" s="908" t="e">
        <f ca="1"/>
        <v>#DIV/0!</v>
      </c>
      <c r="AC104" s="908" t="e">
        <f ca="1"/>
        <v>#DIV/0!</v>
      </c>
      <c r="AF104" s="248" t="s">
        <v>789</v>
      </c>
      <c r="AG104" s="246" t="s">
        <v>880</v>
      </c>
      <c r="AL104" s="284" t="e">
        <f t="shared" ca="1" si="61"/>
        <v>#DIV/0!</v>
      </c>
      <c r="AM104" s="284" t="e">
        <f t="shared" ca="1" si="61"/>
        <v>#DIV/0!</v>
      </c>
      <c r="AN104" s="284" t="e">
        <f t="shared" ca="1" si="61"/>
        <v>#DIV/0!</v>
      </c>
      <c r="AO104" s="284" t="e">
        <f t="shared" ca="1" si="61"/>
        <v>#DIV/0!</v>
      </c>
      <c r="AP104" s="284" t="e">
        <f t="shared" ca="1" si="61"/>
        <v>#DIV/0!</v>
      </c>
      <c r="AQ104" s="284" t="e">
        <f t="shared" ca="1" si="61"/>
        <v>#DIV/0!</v>
      </c>
      <c r="AR104" s="284" t="e">
        <f t="shared" ca="1" si="61"/>
        <v>#DIV/0!</v>
      </c>
      <c r="AS104" s="284" t="e">
        <f t="shared" ca="1" si="61"/>
        <v>#DIV/0!</v>
      </c>
      <c r="AT104" s="284" t="e">
        <f t="shared" ca="1" si="61"/>
        <v>#DIV/0!</v>
      </c>
      <c r="AV104"/>
      <c r="AW104"/>
      <c r="AX104"/>
      <c r="AY104"/>
    </row>
    <row r="105" spans="1:51">
      <c r="B105" s="244" t="s">
        <v>796</v>
      </c>
      <c r="D105" s="909">
        <f t="shared" ref="D105:L105" ca="1" si="63">SUM(D102:D104)</f>
        <v>0</v>
      </c>
      <c r="E105" s="909">
        <f t="shared" ca="1" si="63"/>
        <v>0</v>
      </c>
      <c r="F105" s="909">
        <f t="shared" ca="1" si="63"/>
        <v>0</v>
      </c>
      <c r="G105" s="909">
        <f t="shared" ca="1" si="63"/>
        <v>0</v>
      </c>
      <c r="H105" s="909">
        <f t="shared" ca="1" si="63"/>
        <v>0</v>
      </c>
      <c r="I105" s="909">
        <f t="shared" ca="1" si="63"/>
        <v>0</v>
      </c>
      <c r="J105" s="909">
        <f t="shared" ca="1" si="63"/>
        <v>0</v>
      </c>
      <c r="K105" s="909">
        <f t="shared" ca="1" si="63"/>
        <v>0</v>
      </c>
      <c r="L105" s="909">
        <f t="shared" ca="1" si="63"/>
        <v>0</v>
      </c>
      <c r="O105" s="244" t="s">
        <v>796</v>
      </c>
      <c r="U105" s="909" t="e">
        <f ca="1"/>
        <v>#DIV/0!</v>
      </c>
      <c r="V105" s="909" t="e">
        <f ca="1"/>
        <v>#DIV/0!</v>
      </c>
      <c r="W105" s="909" t="e">
        <f ca="1"/>
        <v>#DIV/0!</v>
      </c>
      <c r="X105" s="909" t="e">
        <f ca="1"/>
        <v>#DIV/0!</v>
      </c>
      <c r="Y105" s="909" t="e">
        <f ca="1"/>
        <v>#DIV/0!</v>
      </c>
      <c r="Z105" s="909" t="e">
        <f ca="1"/>
        <v>#DIV/0!</v>
      </c>
      <c r="AA105" s="909" t="e">
        <f ca="1"/>
        <v>#DIV/0!</v>
      </c>
      <c r="AB105" s="909" t="e">
        <f ca="1"/>
        <v>#DIV/0!</v>
      </c>
      <c r="AC105" s="909" t="e">
        <f ca="1"/>
        <v>#DIV/0!</v>
      </c>
      <c r="AF105" s="244" t="s">
        <v>796</v>
      </c>
      <c r="AL105" s="1267" t="e">
        <f t="shared" ca="1" si="61"/>
        <v>#DIV/0!</v>
      </c>
      <c r="AM105" s="1267" t="e">
        <f t="shared" ca="1" si="61"/>
        <v>#DIV/0!</v>
      </c>
      <c r="AN105" s="1267" t="e">
        <f t="shared" ca="1" si="61"/>
        <v>#DIV/0!</v>
      </c>
      <c r="AO105" s="1267" t="e">
        <f t="shared" ca="1" si="61"/>
        <v>#DIV/0!</v>
      </c>
      <c r="AP105" s="1267" t="e">
        <f t="shared" ca="1" si="61"/>
        <v>#DIV/0!</v>
      </c>
      <c r="AQ105" s="1267" t="e">
        <f t="shared" ca="1" si="61"/>
        <v>#DIV/0!</v>
      </c>
      <c r="AR105" s="1267" t="e">
        <f t="shared" ca="1" si="61"/>
        <v>#DIV/0!</v>
      </c>
      <c r="AS105" s="1267" t="e">
        <f t="shared" ca="1" si="61"/>
        <v>#DIV/0!</v>
      </c>
      <c r="AT105" s="1267" t="e">
        <f t="shared" ca="1" si="61"/>
        <v>#DIV/0!</v>
      </c>
      <c r="AV105"/>
      <c r="AW105"/>
      <c r="AX105"/>
      <c r="AY105"/>
    </row>
    <row r="106" spans="1:51">
      <c r="A106" s="213"/>
      <c r="B106" s="244" t="s">
        <v>790</v>
      </c>
      <c r="C106" s="252" t="s">
        <v>792</v>
      </c>
      <c r="D106" s="908">
        <f t="shared" ca="1" si="62"/>
        <v>0</v>
      </c>
      <c r="E106" s="908">
        <f t="shared" ca="1" si="62"/>
        <v>0</v>
      </c>
      <c r="F106" s="908">
        <f t="shared" ca="1" si="62"/>
        <v>0</v>
      </c>
      <c r="G106" s="908">
        <f t="shared" ca="1" si="62"/>
        <v>0</v>
      </c>
      <c r="H106" s="908">
        <f t="shared" ca="1" si="62"/>
        <v>0</v>
      </c>
      <c r="I106" s="908">
        <f t="shared" ca="1" si="62"/>
        <v>0</v>
      </c>
      <c r="J106" s="908">
        <f t="shared" ca="1" si="62"/>
        <v>0</v>
      </c>
      <c r="K106" s="908">
        <f t="shared" ca="1" si="62"/>
        <v>0</v>
      </c>
      <c r="L106" s="908">
        <f ca="1">SUM(D106:K106)</f>
        <v>0</v>
      </c>
      <c r="N106" s="213"/>
      <c r="O106" s="244" t="s">
        <v>790</v>
      </c>
      <c r="P106" s="252" t="s">
        <v>792</v>
      </c>
      <c r="U106" s="908">
        <f ca="1"/>
        <v>0</v>
      </c>
      <c r="V106" s="908">
        <f ca="1"/>
        <v>0</v>
      </c>
      <c r="W106" s="908">
        <f ca="1"/>
        <v>0</v>
      </c>
      <c r="X106" s="908">
        <f ca="1"/>
        <v>0</v>
      </c>
      <c r="Y106" s="908">
        <f ca="1"/>
        <v>0</v>
      </c>
      <c r="Z106" s="908">
        <f ca="1"/>
        <v>0</v>
      </c>
      <c r="AA106" s="908">
        <f ca="1"/>
        <v>0</v>
      </c>
      <c r="AB106" s="908">
        <f ca="1"/>
        <v>0</v>
      </c>
      <c r="AC106" s="908">
        <f ca="1"/>
        <v>0</v>
      </c>
      <c r="AE106" s="213"/>
      <c r="AF106" s="244" t="s">
        <v>790</v>
      </c>
      <c r="AG106" s="252" t="s">
        <v>792</v>
      </c>
      <c r="AL106" s="1805" t="e">
        <f t="shared" ca="1" si="61"/>
        <v>#DIV/0!</v>
      </c>
      <c r="AM106" s="284" t="e">
        <f t="shared" ca="1" si="61"/>
        <v>#DIV/0!</v>
      </c>
      <c r="AN106" s="284" t="e">
        <f t="shared" ca="1" si="61"/>
        <v>#DIV/0!</v>
      </c>
      <c r="AO106" s="284" t="e">
        <f t="shared" ca="1" si="61"/>
        <v>#DIV/0!</v>
      </c>
      <c r="AP106" s="284" t="e">
        <f t="shared" ca="1" si="61"/>
        <v>#DIV/0!</v>
      </c>
      <c r="AQ106" s="284" t="e">
        <f t="shared" ca="1" si="61"/>
        <v>#DIV/0!</v>
      </c>
      <c r="AR106" s="284" t="e">
        <f t="shared" ca="1" si="61"/>
        <v>#DIV/0!</v>
      </c>
      <c r="AS106" s="284" t="e">
        <f t="shared" ca="1" si="61"/>
        <v>#DIV/0!</v>
      </c>
      <c r="AT106" s="284" t="e">
        <f t="shared" ca="1" si="61"/>
        <v>#DIV/0!</v>
      </c>
      <c r="AV106"/>
      <c r="AW106"/>
      <c r="AX106"/>
      <c r="AY106"/>
    </row>
    <row r="107" spans="1:51">
      <c r="B107" s="244" t="s">
        <v>797</v>
      </c>
      <c r="C107" s="248" t="s">
        <v>881</v>
      </c>
      <c r="D107" s="909">
        <f ca="1">SUM(D106:D106)</f>
        <v>0</v>
      </c>
      <c r="E107" s="909">
        <f t="shared" ref="E107:L107" ca="1" si="64">SUM(E106:E106)</f>
        <v>0</v>
      </c>
      <c r="F107" s="909">
        <f t="shared" ca="1" si="64"/>
        <v>0</v>
      </c>
      <c r="G107" s="909">
        <f t="shared" ca="1" si="64"/>
        <v>0</v>
      </c>
      <c r="H107" s="909">
        <f t="shared" ca="1" si="64"/>
        <v>0</v>
      </c>
      <c r="I107" s="909">
        <f t="shared" ca="1" si="64"/>
        <v>0</v>
      </c>
      <c r="J107" s="909">
        <f t="shared" ca="1" si="64"/>
        <v>0</v>
      </c>
      <c r="K107" s="909">
        <f t="shared" ca="1" si="64"/>
        <v>0</v>
      </c>
      <c r="L107" s="909">
        <f t="shared" ca="1" si="64"/>
        <v>0</v>
      </c>
      <c r="O107" s="244" t="s">
        <v>797</v>
      </c>
      <c r="P107" s="246" t="s">
        <v>881</v>
      </c>
      <c r="Q107" s="256"/>
      <c r="R107" s="256"/>
      <c r="S107" s="256"/>
      <c r="T107" s="256"/>
      <c r="U107" s="909" t="e">
        <f ca="1"/>
        <v>#DIV/0!</v>
      </c>
      <c r="V107" s="909" t="e">
        <f ca="1"/>
        <v>#DIV/0!</v>
      </c>
      <c r="W107" s="909" t="e">
        <f ca="1"/>
        <v>#DIV/0!</v>
      </c>
      <c r="X107" s="909" t="e">
        <f ca="1"/>
        <v>#DIV/0!</v>
      </c>
      <c r="Y107" s="909" t="e">
        <f ca="1"/>
        <v>#DIV/0!</v>
      </c>
      <c r="Z107" s="909" t="e">
        <f ca="1"/>
        <v>#DIV/0!</v>
      </c>
      <c r="AA107" s="909" t="e">
        <f ca="1"/>
        <v>#DIV/0!</v>
      </c>
      <c r="AB107" s="909" t="e">
        <f ca="1"/>
        <v>#DIV/0!</v>
      </c>
      <c r="AC107" s="909" t="e">
        <f ca="1"/>
        <v>#DIV/0!</v>
      </c>
      <c r="AF107" s="244" t="s">
        <v>797</v>
      </c>
      <c r="AG107" s="246" t="s">
        <v>881</v>
      </c>
      <c r="AH107" s="256"/>
      <c r="AI107" s="256"/>
      <c r="AJ107" s="256"/>
      <c r="AK107" s="256"/>
      <c r="AL107" s="1267" t="e">
        <f t="shared" ca="1" si="61"/>
        <v>#DIV/0!</v>
      </c>
      <c r="AM107" s="1267" t="e">
        <f t="shared" ca="1" si="61"/>
        <v>#DIV/0!</v>
      </c>
      <c r="AN107" s="1267" t="e">
        <f t="shared" ca="1" si="61"/>
        <v>#DIV/0!</v>
      </c>
      <c r="AO107" s="1267" t="e">
        <f t="shared" ca="1" si="61"/>
        <v>#DIV/0!</v>
      </c>
      <c r="AP107" s="1267" t="e">
        <f t="shared" ca="1" si="61"/>
        <v>#DIV/0!</v>
      </c>
      <c r="AQ107" s="1267" t="e">
        <f t="shared" ca="1" si="61"/>
        <v>#DIV/0!</v>
      </c>
      <c r="AR107" s="1267" t="e">
        <f t="shared" ca="1" si="61"/>
        <v>#DIV/0!</v>
      </c>
      <c r="AS107" s="1267" t="e">
        <f t="shared" ca="1" si="61"/>
        <v>#DIV/0!</v>
      </c>
      <c r="AT107" s="1267" t="e">
        <f t="shared" ca="1" si="61"/>
        <v>#DIV/0!</v>
      </c>
      <c r="AV107"/>
      <c r="AW107"/>
      <c r="AX107"/>
      <c r="AY107"/>
    </row>
    <row r="108" spans="1:51">
      <c r="A108" s="256" t="s">
        <v>81</v>
      </c>
      <c r="B108" s="244" t="s">
        <v>798</v>
      </c>
      <c r="C108" s="244"/>
      <c r="D108" s="909">
        <f t="shared" ref="D108:L108" ca="1" si="65">+D93+D100+D105+D107</f>
        <v>176.73096774025197</v>
      </c>
      <c r="E108" s="909">
        <f t="shared" ca="1" si="65"/>
        <v>181.27610494622522</v>
      </c>
      <c r="F108" s="909">
        <f t="shared" ca="1" si="65"/>
        <v>186.43762034457427</v>
      </c>
      <c r="G108" s="909">
        <f t="shared" ca="1" si="65"/>
        <v>204.39676491762455</v>
      </c>
      <c r="H108" s="909">
        <f t="shared" ca="1" si="65"/>
        <v>228.54181947785838</v>
      </c>
      <c r="I108" s="909">
        <f t="shared" ca="1" si="65"/>
        <v>207.20418722050874</v>
      </c>
      <c r="J108" s="909">
        <f t="shared" ca="1" si="65"/>
        <v>182.83510368458906</v>
      </c>
      <c r="K108" s="909">
        <f t="shared" ca="1" si="65"/>
        <v>168.64804592544846</v>
      </c>
      <c r="L108" s="909">
        <f t="shared" ca="1" si="65"/>
        <v>1536.0706142570809</v>
      </c>
      <c r="N108" s="256" t="s">
        <v>81</v>
      </c>
      <c r="O108" s="244" t="s">
        <v>798</v>
      </c>
      <c r="P108" s="256"/>
      <c r="Q108" s="256"/>
      <c r="R108" s="256"/>
      <c r="S108" s="256"/>
      <c r="T108" s="256"/>
      <c r="U108" s="909" t="e">
        <f ca="1"/>
        <v>#DIV/0!</v>
      </c>
      <c r="V108" s="909" t="e">
        <f ca="1"/>
        <v>#DIV/0!</v>
      </c>
      <c r="W108" s="909" t="e">
        <f ca="1"/>
        <v>#DIV/0!</v>
      </c>
      <c r="X108" s="909" t="e">
        <f ca="1"/>
        <v>#DIV/0!</v>
      </c>
      <c r="Y108" s="909" t="e">
        <f ca="1"/>
        <v>#DIV/0!</v>
      </c>
      <c r="Z108" s="909" t="e">
        <f ca="1"/>
        <v>#DIV/0!</v>
      </c>
      <c r="AA108" s="909" t="e">
        <f ca="1"/>
        <v>#DIV/0!</v>
      </c>
      <c r="AB108" s="909" t="e">
        <f ca="1"/>
        <v>#DIV/0!</v>
      </c>
      <c r="AC108" s="909" t="e">
        <f ca="1"/>
        <v>#DIV/0!</v>
      </c>
      <c r="AE108" s="256" t="s">
        <v>81</v>
      </c>
      <c r="AF108" s="244" t="s">
        <v>798</v>
      </c>
      <c r="AG108" s="256"/>
      <c r="AH108" s="256"/>
      <c r="AI108" s="256"/>
      <c r="AJ108" s="256"/>
      <c r="AK108" s="256"/>
      <c r="AL108" s="1267" t="e">
        <f t="shared" ca="1" si="61"/>
        <v>#DIV/0!</v>
      </c>
      <c r="AM108" s="1267" t="e">
        <f t="shared" ca="1" si="61"/>
        <v>#DIV/0!</v>
      </c>
      <c r="AN108" s="1267" t="e">
        <f t="shared" ca="1" si="61"/>
        <v>#DIV/0!</v>
      </c>
      <c r="AO108" s="1267" t="e">
        <f t="shared" ca="1" si="61"/>
        <v>#DIV/0!</v>
      </c>
      <c r="AP108" s="1267" t="e">
        <f t="shared" ca="1" si="61"/>
        <v>#DIV/0!</v>
      </c>
      <c r="AQ108" s="1267" t="e">
        <f t="shared" ca="1" si="61"/>
        <v>#DIV/0!</v>
      </c>
      <c r="AR108" s="1267" t="e">
        <f t="shared" ca="1" si="61"/>
        <v>#DIV/0!</v>
      </c>
      <c r="AS108" s="1267" t="e">
        <f t="shared" ca="1" si="61"/>
        <v>#DIV/0!</v>
      </c>
      <c r="AT108" s="1267" t="e">
        <f t="shared" ca="1" si="61"/>
        <v>#DIV/0!</v>
      </c>
      <c r="AV108"/>
      <c r="AW108"/>
      <c r="AX108"/>
      <c r="AY108"/>
    </row>
    <row r="109" spans="1:51">
      <c r="C109" s="248"/>
      <c r="O109" s="248"/>
      <c r="U109" s="1265" t="e">
        <v>#DIV/0!</v>
      </c>
      <c r="V109" s="1265" t="e">
        <v>#DIV/0!</v>
      </c>
      <c r="W109" s="1265" t="e">
        <v>#DIV/0!</v>
      </c>
      <c r="X109" s="1265" t="e">
        <v>#DIV/0!</v>
      </c>
      <c r="Y109" s="1265" t="e">
        <v>#DIV/0!</v>
      </c>
      <c r="Z109" s="1265" t="e">
        <v>#DIV/0!</v>
      </c>
      <c r="AA109" s="1265" t="e">
        <v>#DIV/0!</v>
      </c>
      <c r="AB109" s="1265" t="e">
        <v>#DIV/0!</v>
      </c>
      <c r="AC109" s="1265" t="e">
        <v>#DIV/0!</v>
      </c>
      <c r="AF109" s="248"/>
      <c r="AL109" s="1268"/>
      <c r="AM109" s="1268"/>
      <c r="AN109" s="1268"/>
      <c r="AO109" s="1268"/>
      <c r="AP109" s="1268"/>
      <c r="AQ109" s="1268"/>
      <c r="AR109" s="1268"/>
      <c r="AS109" s="1268"/>
      <c r="AT109" s="1268"/>
      <c r="AV109"/>
      <c r="AW109"/>
      <c r="AX109"/>
      <c r="AY109"/>
    </row>
    <row r="110" spans="1:51">
      <c r="A110" s="256" t="s">
        <v>882</v>
      </c>
      <c r="B110" s="244" t="s">
        <v>82</v>
      </c>
      <c r="C110" s="248" t="s">
        <v>883</v>
      </c>
      <c r="D110" s="908">
        <f ca="1">D134+D150</f>
        <v>40.890021141667965</v>
      </c>
      <c r="E110" s="908">
        <f t="shared" ref="E110:K110" ca="1" si="66">E134+E150</f>
        <v>32.351829890223328</v>
      </c>
      <c r="F110" s="908">
        <f t="shared" ca="1" si="66"/>
        <v>25.116516710766533</v>
      </c>
      <c r="G110" s="908">
        <f t="shared" ca="1" si="66"/>
        <v>24.687879003225049</v>
      </c>
      <c r="H110" s="908">
        <f t="shared" ca="1" si="66"/>
        <v>22.172921559294188</v>
      </c>
      <c r="I110" s="908">
        <f t="shared" ca="1" si="66"/>
        <v>18.014704063893184</v>
      </c>
      <c r="J110" s="908">
        <f t="shared" ca="1" si="66"/>
        <v>19.248419251200154</v>
      </c>
      <c r="K110" s="908">
        <f t="shared" ca="1" si="66"/>
        <v>16.625252452632346</v>
      </c>
      <c r="L110" s="908">
        <f ca="1">SUM(D110:K110)</f>
        <v>199.10754407290273</v>
      </c>
      <c r="N110" s="256" t="s">
        <v>882</v>
      </c>
      <c r="O110" s="244" t="s">
        <v>82</v>
      </c>
      <c r="P110" s="246" t="s">
        <v>883</v>
      </c>
      <c r="U110" s="908" t="e">
        <f ca="1"/>
        <v>#DIV/0!</v>
      </c>
      <c r="V110" s="908" t="e">
        <f ca="1"/>
        <v>#DIV/0!</v>
      </c>
      <c r="W110" s="908" t="e">
        <f ca="1"/>
        <v>#DIV/0!</v>
      </c>
      <c r="X110" s="908" t="e">
        <f ca="1"/>
        <v>#DIV/0!</v>
      </c>
      <c r="Y110" s="908" t="e">
        <f ca="1"/>
        <v>#DIV/0!</v>
      </c>
      <c r="Z110" s="908" t="e">
        <f ca="1"/>
        <v>#DIV/0!</v>
      </c>
      <c r="AA110" s="908" t="e">
        <f ca="1"/>
        <v>#DIV/0!</v>
      </c>
      <c r="AB110" s="908" t="e">
        <f ca="1"/>
        <v>#DIV/0!</v>
      </c>
      <c r="AC110" s="908" t="e">
        <f ca="1"/>
        <v>#DIV/0!</v>
      </c>
      <c r="AE110" s="256" t="s">
        <v>882</v>
      </c>
      <c r="AF110" s="244" t="s">
        <v>82</v>
      </c>
      <c r="AG110" s="246" t="s">
        <v>883</v>
      </c>
      <c r="AL110" s="284" t="e">
        <f t="shared" ref="AL110:AT115" ca="1" si="67">U110/D110</f>
        <v>#DIV/0!</v>
      </c>
      <c r="AM110" s="284" t="e">
        <f t="shared" ca="1" si="67"/>
        <v>#DIV/0!</v>
      </c>
      <c r="AN110" s="284" t="e">
        <f t="shared" ca="1" si="67"/>
        <v>#DIV/0!</v>
      </c>
      <c r="AO110" s="284" t="e">
        <f t="shared" ca="1" si="67"/>
        <v>#DIV/0!</v>
      </c>
      <c r="AP110" s="284" t="e">
        <f t="shared" ca="1" si="67"/>
        <v>#DIV/0!</v>
      </c>
      <c r="AQ110" s="284" t="e">
        <f t="shared" ca="1" si="67"/>
        <v>#DIV/0!</v>
      </c>
      <c r="AR110" s="284" t="e">
        <f t="shared" ca="1" si="67"/>
        <v>#DIV/0!</v>
      </c>
      <c r="AS110" s="284" t="e">
        <f t="shared" ca="1" si="67"/>
        <v>#DIV/0!</v>
      </c>
      <c r="AT110" s="284" t="e">
        <f t="shared" ca="1" si="67"/>
        <v>#DIV/0!</v>
      </c>
      <c r="AV110"/>
      <c r="AW110"/>
      <c r="AX110"/>
      <c r="AY110"/>
    </row>
    <row r="111" spans="1:51">
      <c r="A111" s="256"/>
      <c r="B111" s="248" t="s">
        <v>190</v>
      </c>
      <c r="C111" s="248"/>
      <c r="D111" s="908">
        <f ca="1">D135+D151</f>
        <v>44.096952058814921</v>
      </c>
      <c r="E111" s="908">
        <f t="shared" ref="E111:K112" ca="1" si="68">E135+E151</f>
        <v>46.269433311823683</v>
      </c>
      <c r="F111" s="908">
        <f t="shared" ca="1" si="68"/>
        <v>50.602500247903464</v>
      </c>
      <c r="G111" s="908">
        <f t="shared" ca="1" si="68"/>
        <v>51.965523419215508</v>
      </c>
      <c r="H111" s="908">
        <f t="shared" ca="1" si="68"/>
        <v>51.12111996589703</v>
      </c>
      <c r="I111" s="908">
        <f t="shared" ca="1" si="68"/>
        <v>49.539820913563602</v>
      </c>
      <c r="J111" s="908">
        <f t="shared" ca="1" si="68"/>
        <v>48.655604989055703</v>
      </c>
      <c r="K111" s="908">
        <f t="shared" ca="1" si="68"/>
        <v>49.763707375013652</v>
      </c>
      <c r="L111" s="908">
        <f ca="1">SUM(D111:K111)</f>
        <v>392.01466228128754</v>
      </c>
      <c r="N111" s="256"/>
      <c r="O111" s="248" t="s">
        <v>190</v>
      </c>
      <c r="U111" s="908" t="e">
        <f ca="1"/>
        <v>#DIV/0!</v>
      </c>
      <c r="V111" s="908" t="e">
        <f ca="1"/>
        <v>#DIV/0!</v>
      </c>
      <c r="W111" s="908" t="e">
        <f ca="1"/>
        <v>#DIV/0!</v>
      </c>
      <c r="X111" s="908" t="e">
        <f ca="1"/>
        <v>#DIV/0!</v>
      </c>
      <c r="Y111" s="908" t="e">
        <f ca="1"/>
        <v>#DIV/0!</v>
      </c>
      <c r="Z111" s="908" t="e">
        <f ca="1"/>
        <v>#DIV/0!</v>
      </c>
      <c r="AA111" s="908" t="e">
        <f ca="1"/>
        <v>#DIV/0!</v>
      </c>
      <c r="AB111" s="908" t="e">
        <f ca="1"/>
        <v>#DIV/0!</v>
      </c>
      <c r="AC111" s="908" t="e">
        <f ca="1"/>
        <v>#DIV/0!</v>
      </c>
      <c r="AE111" s="256"/>
      <c r="AF111" s="248" t="s">
        <v>190</v>
      </c>
      <c r="AL111" s="284" t="e">
        <f t="shared" ca="1" si="67"/>
        <v>#DIV/0!</v>
      </c>
      <c r="AM111" s="284" t="e">
        <f t="shared" ca="1" si="67"/>
        <v>#DIV/0!</v>
      </c>
      <c r="AN111" s="284" t="e">
        <f t="shared" ca="1" si="67"/>
        <v>#DIV/0!</v>
      </c>
      <c r="AO111" s="284" t="e">
        <f t="shared" ca="1" si="67"/>
        <v>#DIV/0!</v>
      </c>
      <c r="AP111" s="284" t="e">
        <f t="shared" ca="1" si="67"/>
        <v>#DIV/0!</v>
      </c>
      <c r="AQ111" s="284" t="e">
        <f t="shared" ca="1" si="67"/>
        <v>#DIV/0!</v>
      </c>
      <c r="AR111" s="284" t="e">
        <f t="shared" ca="1" si="67"/>
        <v>#DIV/0!</v>
      </c>
      <c r="AS111" s="284" t="e">
        <f t="shared" ca="1" si="67"/>
        <v>#DIV/0!</v>
      </c>
      <c r="AT111" s="284" t="e">
        <f t="shared" ca="1" si="67"/>
        <v>#DIV/0!</v>
      </c>
      <c r="AV111"/>
      <c r="AW111"/>
      <c r="AX111"/>
      <c r="AY111"/>
    </row>
    <row r="112" spans="1:51">
      <c r="A112" s="256"/>
      <c r="B112" s="248" t="s">
        <v>189</v>
      </c>
      <c r="C112" s="248"/>
      <c r="D112" s="908">
        <f ca="1">D136+D152</f>
        <v>0</v>
      </c>
      <c r="E112" s="908">
        <f t="shared" ca="1" si="68"/>
        <v>0</v>
      </c>
      <c r="F112" s="908">
        <f t="shared" ca="1" si="68"/>
        <v>0</v>
      </c>
      <c r="G112" s="908">
        <f t="shared" ca="1" si="68"/>
        <v>0</v>
      </c>
      <c r="H112" s="908">
        <f t="shared" ca="1" si="68"/>
        <v>0</v>
      </c>
      <c r="I112" s="908">
        <f t="shared" ca="1" si="68"/>
        <v>0</v>
      </c>
      <c r="J112" s="908">
        <f t="shared" ca="1" si="68"/>
        <v>0</v>
      </c>
      <c r="K112" s="908">
        <f t="shared" ca="1" si="68"/>
        <v>0</v>
      </c>
      <c r="L112" s="908">
        <f ca="1">SUM(D112:K112)</f>
        <v>0</v>
      </c>
      <c r="N112" s="256"/>
      <c r="O112" s="248" t="s">
        <v>189</v>
      </c>
      <c r="U112" s="908" t="e">
        <f ca="1"/>
        <v>#DIV/0!</v>
      </c>
      <c r="V112" s="908" t="e">
        <f ca="1"/>
        <v>#DIV/0!</v>
      </c>
      <c r="W112" s="908" t="e">
        <f ca="1"/>
        <v>#DIV/0!</v>
      </c>
      <c r="X112" s="908" t="e">
        <f ca="1"/>
        <v>#DIV/0!</v>
      </c>
      <c r="Y112" s="908" t="e">
        <f ca="1"/>
        <v>#DIV/0!</v>
      </c>
      <c r="Z112" s="908" t="e">
        <f ca="1"/>
        <v>#DIV/0!</v>
      </c>
      <c r="AA112" s="908" t="e">
        <f ca="1"/>
        <v>#DIV/0!</v>
      </c>
      <c r="AB112" s="908" t="e">
        <f ca="1"/>
        <v>#DIV/0!</v>
      </c>
      <c r="AC112" s="908" t="e">
        <f ca="1"/>
        <v>#DIV/0!</v>
      </c>
      <c r="AE112" s="256"/>
      <c r="AF112" s="248" t="s">
        <v>189</v>
      </c>
      <c r="AL112" s="284" t="e">
        <f t="shared" ca="1" si="67"/>
        <v>#DIV/0!</v>
      </c>
      <c r="AM112" s="284" t="e">
        <f t="shared" ca="1" si="67"/>
        <v>#DIV/0!</v>
      </c>
      <c r="AN112" s="284" t="e">
        <f t="shared" ca="1" si="67"/>
        <v>#DIV/0!</v>
      </c>
      <c r="AO112" s="284" t="e">
        <f t="shared" ca="1" si="67"/>
        <v>#DIV/0!</v>
      </c>
      <c r="AP112" s="284" t="e">
        <f t="shared" ca="1" si="67"/>
        <v>#DIV/0!</v>
      </c>
      <c r="AQ112" s="284" t="e">
        <f t="shared" ca="1" si="67"/>
        <v>#DIV/0!</v>
      </c>
      <c r="AR112" s="284" t="e">
        <f t="shared" ca="1" si="67"/>
        <v>#DIV/0!</v>
      </c>
      <c r="AS112" s="284" t="e">
        <f t="shared" ca="1" si="67"/>
        <v>#DIV/0!</v>
      </c>
      <c r="AT112" s="284" t="e">
        <f t="shared" ca="1" si="67"/>
        <v>#DIV/0!</v>
      </c>
      <c r="AV112"/>
      <c r="AW112"/>
      <c r="AX112"/>
      <c r="AY112"/>
    </row>
    <row r="113" spans="1:51">
      <c r="A113" s="256"/>
      <c r="B113" s="248" t="s">
        <v>1933</v>
      </c>
      <c r="C113" s="248"/>
      <c r="D113" s="908"/>
      <c r="E113" s="908"/>
      <c r="F113" s="908"/>
      <c r="G113" s="908"/>
      <c r="H113" s="908"/>
      <c r="I113" s="908"/>
      <c r="J113" s="908"/>
      <c r="K113" s="908"/>
      <c r="L113" s="908"/>
      <c r="N113" s="256"/>
      <c r="O113" s="248" t="s">
        <v>1933</v>
      </c>
      <c r="U113" s="908" t="e">
        <v>#DIV/0!</v>
      </c>
      <c r="V113" s="908" t="e">
        <v>#DIV/0!</v>
      </c>
      <c r="W113" s="908" t="e">
        <v>#DIV/0!</v>
      </c>
      <c r="X113" s="908" t="e">
        <v>#DIV/0!</v>
      </c>
      <c r="Y113" s="908" t="e">
        <v>#DIV/0!</v>
      </c>
      <c r="Z113" s="908" t="e">
        <v>#DIV/0!</v>
      </c>
      <c r="AA113" s="908" t="e">
        <v>#DIV/0!</v>
      </c>
      <c r="AB113" s="908" t="e">
        <v>#DIV/0!</v>
      </c>
      <c r="AC113" s="908" t="e">
        <v>#DIV/0!</v>
      </c>
      <c r="AE113" s="256"/>
      <c r="AF113" s="248" t="s">
        <v>1933</v>
      </c>
      <c r="AL113" s="284" t="e">
        <f t="shared" ref="AL113" si="69">U113/D113</f>
        <v>#DIV/0!</v>
      </c>
      <c r="AM113" s="284" t="e">
        <f t="shared" ref="AM113" si="70">V113/E113</f>
        <v>#DIV/0!</v>
      </c>
      <c r="AN113" s="284" t="e">
        <f t="shared" ref="AN113" si="71">W113/F113</f>
        <v>#DIV/0!</v>
      </c>
      <c r="AO113" s="284" t="e">
        <f t="shared" ref="AO113" si="72">X113/G113</f>
        <v>#DIV/0!</v>
      </c>
      <c r="AP113" s="284" t="e">
        <f t="shared" ref="AP113" si="73">Y113/H113</f>
        <v>#DIV/0!</v>
      </c>
      <c r="AQ113" s="284" t="e">
        <f t="shared" ref="AQ113" si="74">Z113/I113</f>
        <v>#DIV/0!</v>
      </c>
      <c r="AR113" s="284" t="e">
        <f t="shared" ref="AR113" si="75">AA113/J113</f>
        <v>#DIV/0!</v>
      </c>
      <c r="AS113" s="284" t="e">
        <f t="shared" ref="AS113" si="76">AB113/K113</f>
        <v>#DIV/0!</v>
      </c>
      <c r="AT113" s="284" t="e">
        <f t="shared" ref="AT113" si="77">AC113/L113</f>
        <v>#DIV/0!</v>
      </c>
      <c r="AV113" s="1314"/>
      <c r="AW113" s="1314"/>
      <c r="AX113" s="1314"/>
      <c r="AY113" s="1314"/>
    </row>
    <row r="114" spans="1:51">
      <c r="B114" s="244" t="s">
        <v>790</v>
      </c>
      <c r="C114" s="248" t="s">
        <v>884</v>
      </c>
      <c r="D114" s="908">
        <f t="shared" ref="D114:K114" ca="1" si="78">D137+D153</f>
        <v>44.096952058814921</v>
      </c>
      <c r="E114" s="908">
        <f t="shared" ca="1" si="78"/>
        <v>46.269433311823683</v>
      </c>
      <c r="F114" s="908">
        <f t="shared" ca="1" si="78"/>
        <v>50.602500247903464</v>
      </c>
      <c r="G114" s="908">
        <f t="shared" ca="1" si="78"/>
        <v>51.965523419215508</v>
      </c>
      <c r="H114" s="908">
        <f t="shared" ca="1" si="78"/>
        <v>51.12111996589703</v>
      </c>
      <c r="I114" s="908">
        <f t="shared" ca="1" si="78"/>
        <v>49.539820913563602</v>
      </c>
      <c r="J114" s="908">
        <f t="shared" ca="1" si="78"/>
        <v>48.655604989055703</v>
      </c>
      <c r="K114" s="908">
        <f t="shared" ca="1" si="78"/>
        <v>49.763707375013652</v>
      </c>
      <c r="L114" s="908">
        <f ca="1">SUM(L111:L112)</f>
        <v>392.01466228128754</v>
      </c>
      <c r="O114" s="244" t="s">
        <v>790</v>
      </c>
      <c r="P114" s="246" t="s">
        <v>884</v>
      </c>
      <c r="U114" s="908" t="e">
        <f ca="1"/>
        <v>#DIV/0!</v>
      </c>
      <c r="V114" s="908" t="e">
        <f ca="1"/>
        <v>#DIV/0!</v>
      </c>
      <c r="W114" s="908" t="e">
        <f ca="1"/>
        <v>#DIV/0!</v>
      </c>
      <c r="X114" s="908" t="e">
        <f ca="1"/>
        <v>#DIV/0!</v>
      </c>
      <c r="Y114" s="908" t="e">
        <f ca="1"/>
        <v>#DIV/0!</v>
      </c>
      <c r="Z114" s="908" t="e">
        <f ca="1"/>
        <v>#DIV/0!</v>
      </c>
      <c r="AA114" s="908" t="e">
        <f ca="1"/>
        <v>#DIV/0!</v>
      </c>
      <c r="AB114" s="908" t="e">
        <f ca="1"/>
        <v>#DIV/0!</v>
      </c>
      <c r="AC114" s="908" t="e">
        <f ca="1"/>
        <v>#DIV/0!</v>
      </c>
      <c r="AF114" s="244" t="s">
        <v>790</v>
      </c>
      <c r="AG114" s="246" t="s">
        <v>884</v>
      </c>
      <c r="AL114" s="1267" t="e">
        <f t="shared" ca="1" si="67"/>
        <v>#DIV/0!</v>
      </c>
      <c r="AM114" s="1267" t="e">
        <f t="shared" ca="1" si="67"/>
        <v>#DIV/0!</v>
      </c>
      <c r="AN114" s="1267" t="e">
        <f t="shared" ca="1" si="67"/>
        <v>#DIV/0!</v>
      </c>
      <c r="AO114" s="1267" t="e">
        <f t="shared" ca="1" si="67"/>
        <v>#DIV/0!</v>
      </c>
      <c r="AP114" s="1267" t="e">
        <f t="shared" ca="1" si="67"/>
        <v>#DIV/0!</v>
      </c>
      <c r="AQ114" s="1267" t="e">
        <f t="shared" ca="1" si="67"/>
        <v>#DIV/0!</v>
      </c>
      <c r="AR114" s="1267" t="e">
        <f t="shared" ca="1" si="67"/>
        <v>#DIV/0!</v>
      </c>
      <c r="AS114" s="1267" t="e">
        <f t="shared" ca="1" si="67"/>
        <v>#DIV/0!</v>
      </c>
      <c r="AT114" s="1267" t="e">
        <f t="shared" ca="1" si="67"/>
        <v>#DIV/0!</v>
      </c>
      <c r="AV114"/>
      <c r="AW114"/>
      <c r="AX114"/>
      <c r="AY114"/>
    </row>
    <row r="115" spans="1:51">
      <c r="A115" s="256" t="s">
        <v>80</v>
      </c>
      <c r="B115" s="244" t="s">
        <v>798</v>
      </c>
      <c r="D115" s="909">
        <f ca="1">D110+D114</f>
        <v>84.986973200482879</v>
      </c>
      <c r="E115" s="909">
        <f ca="1">E110+E114</f>
        <v>78.621263202047004</v>
      </c>
      <c r="F115" s="909">
        <f t="shared" ref="F115:L115" ca="1" si="79">F110+F114</f>
        <v>75.719016958669997</v>
      </c>
      <c r="G115" s="909">
        <f t="shared" ca="1" si="79"/>
        <v>76.653402422440564</v>
      </c>
      <c r="H115" s="909">
        <f t="shared" ca="1" si="79"/>
        <v>73.294041525191219</v>
      </c>
      <c r="I115" s="909">
        <f t="shared" ca="1" si="79"/>
        <v>67.554524977456794</v>
      </c>
      <c r="J115" s="909">
        <f t="shared" ca="1" si="79"/>
        <v>67.904024240255865</v>
      </c>
      <c r="K115" s="909">
        <f t="shared" ca="1" si="79"/>
        <v>66.388959827646005</v>
      </c>
      <c r="L115" s="909">
        <f t="shared" ca="1" si="79"/>
        <v>591.12220635419021</v>
      </c>
      <c r="N115" s="256" t="s">
        <v>80</v>
      </c>
      <c r="O115" s="244" t="s">
        <v>798</v>
      </c>
      <c r="U115" s="909">
        <f ca="1"/>
        <v>-84.986973200482879</v>
      </c>
      <c r="V115" s="909">
        <f ca="1"/>
        <v>-78.621263202047004</v>
      </c>
      <c r="W115" s="909">
        <f ca="1"/>
        <v>-75.719016958669997</v>
      </c>
      <c r="X115" s="909">
        <f ca="1"/>
        <v>-76.653402422440564</v>
      </c>
      <c r="Y115" s="909">
        <f ca="1"/>
        <v>-73.294041525191219</v>
      </c>
      <c r="Z115" s="909">
        <f ca="1"/>
        <v>-67.554524977456794</v>
      </c>
      <c r="AA115" s="909">
        <f ca="1"/>
        <v>-67.904024240255865</v>
      </c>
      <c r="AB115" s="909">
        <f ca="1"/>
        <v>-66.388959827646005</v>
      </c>
      <c r="AC115" s="909">
        <f ca="1"/>
        <v>-591.12220635419021</v>
      </c>
      <c r="AE115" s="256" t="s">
        <v>80</v>
      </c>
      <c r="AF115" s="244" t="s">
        <v>798</v>
      </c>
      <c r="AL115" s="1267">
        <f t="shared" ca="1" si="67"/>
        <v>-1</v>
      </c>
      <c r="AM115" s="1267">
        <f t="shared" ca="1" si="67"/>
        <v>-1</v>
      </c>
      <c r="AN115" s="1267">
        <f t="shared" ca="1" si="67"/>
        <v>-1</v>
      </c>
      <c r="AO115" s="1267">
        <f t="shared" ca="1" si="67"/>
        <v>-1</v>
      </c>
      <c r="AP115" s="1267">
        <f t="shared" ca="1" si="67"/>
        <v>-1</v>
      </c>
      <c r="AQ115" s="1267">
        <f t="shared" ca="1" si="67"/>
        <v>-1</v>
      </c>
      <c r="AR115" s="1267">
        <f t="shared" ca="1" si="67"/>
        <v>-1</v>
      </c>
      <c r="AS115" s="1267">
        <f t="shared" ca="1" si="67"/>
        <v>-1</v>
      </c>
      <c r="AT115" s="1267">
        <f t="shared" ca="1" si="67"/>
        <v>-1</v>
      </c>
      <c r="AV115"/>
      <c r="AW115"/>
      <c r="AX115"/>
      <c r="AY115"/>
    </row>
    <row r="116" spans="1:51">
      <c r="C116" s="248"/>
      <c r="AV116"/>
      <c r="AW116"/>
      <c r="AX116"/>
      <c r="AY116"/>
    </row>
    <row r="117" spans="1:51">
      <c r="C117" s="248"/>
      <c r="AV117"/>
      <c r="AW117"/>
      <c r="AX117"/>
      <c r="AY117"/>
    </row>
    <row r="118" spans="1:51" ht="18">
      <c r="A118" s="245" t="s">
        <v>1206</v>
      </c>
      <c r="B118" s="244"/>
      <c r="C118" s="244"/>
      <c r="D118" s="2300" t="s">
        <v>49</v>
      </c>
      <c r="E118" s="2301"/>
      <c r="F118" s="2301"/>
      <c r="G118" s="2301"/>
      <c r="H118" s="2301"/>
      <c r="I118" s="2301"/>
      <c r="J118" s="2301"/>
      <c r="K118" s="2301"/>
      <c r="L118" s="2302"/>
      <c r="AV118"/>
      <c r="AW118"/>
      <c r="AX118"/>
      <c r="AY118"/>
    </row>
    <row r="119" spans="1:51">
      <c r="C119" s="248"/>
      <c r="D119" s="249">
        <v>2014</v>
      </c>
      <c r="E119" s="249" t="str">
        <f t="shared" ref="E119:K119" si="80">LEFT(D119,4)+1&amp;""</f>
        <v>2015</v>
      </c>
      <c r="F119" s="249" t="str">
        <f t="shared" si="80"/>
        <v>2016</v>
      </c>
      <c r="G119" s="249" t="str">
        <f t="shared" si="80"/>
        <v>2017</v>
      </c>
      <c r="H119" s="249" t="str">
        <f t="shared" si="80"/>
        <v>2018</v>
      </c>
      <c r="I119" s="249" t="str">
        <f t="shared" si="80"/>
        <v>2019</v>
      </c>
      <c r="J119" s="249" t="str">
        <f t="shared" si="80"/>
        <v>2020</v>
      </c>
      <c r="K119" s="249" t="str">
        <f t="shared" si="80"/>
        <v>2021</v>
      </c>
      <c r="L119" s="249" t="s">
        <v>784</v>
      </c>
      <c r="AV119"/>
      <c r="AW119"/>
      <c r="AX119"/>
      <c r="AY119"/>
    </row>
    <row r="120" spans="1:51" ht="15">
      <c r="A120" s="247"/>
      <c r="C120" s="248"/>
      <c r="D120" s="250" t="str">
        <f>IF(D$8&gt;$F$5,"Forecast","Actual")</f>
        <v>Actual</v>
      </c>
      <c r="E120" s="250" t="str">
        <f t="shared" ref="E120:K120" si="81">IF(E$8&gt;$F$5,"Forecast","Actual")</f>
        <v>Actual</v>
      </c>
      <c r="F120" s="250" t="str">
        <f t="shared" si="81"/>
        <v>Actual</v>
      </c>
      <c r="G120" s="250" t="str">
        <f t="shared" si="81"/>
        <v>Actual</v>
      </c>
      <c r="H120" s="250" t="str">
        <f t="shared" si="81"/>
        <v>Actual</v>
      </c>
      <c r="I120" s="250" t="str">
        <f t="shared" si="81"/>
        <v>Actual</v>
      </c>
      <c r="J120" s="250" t="str">
        <f t="shared" si="81"/>
        <v>Forecast</v>
      </c>
      <c r="K120" s="250" t="str">
        <f t="shared" si="81"/>
        <v>Forecast</v>
      </c>
      <c r="L120" s="250" t="str">
        <f>IF($F$5=2021,"Actual","Forecast")</f>
        <v>Forecast</v>
      </c>
      <c r="AV120"/>
      <c r="AW120"/>
      <c r="AX120"/>
      <c r="AY120"/>
    </row>
    <row r="121" spans="1:51">
      <c r="A121" s="248" t="s">
        <v>81</v>
      </c>
      <c r="B121" s="248" t="s">
        <v>787</v>
      </c>
      <c r="C121" s="248" t="s">
        <v>872</v>
      </c>
      <c r="D121" s="908">
        <f t="array" ref="D121:L154">Allowances!$H$13:$P$46</f>
        <v>15.115777414489674</v>
      </c>
      <c r="E121" s="908">
        <v>6.1585183187658412</v>
      </c>
      <c r="F121" s="908">
        <v>1.2279992437177505</v>
      </c>
      <c r="G121" s="908">
        <v>1.0586494644799558</v>
      </c>
      <c r="H121" s="908">
        <v>5.9459563895617578</v>
      </c>
      <c r="I121" s="908">
        <v>5.0594200163138892</v>
      </c>
      <c r="J121" s="908">
        <v>0.2315287873745433</v>
      </c>
      <c r="K121" s="908">
        <v>0</v>
      </c>
      <c r="L121" s="908">
        <v>34.797849634703411</v>
      </c>
      <c r="AV121"/>
      <c r="AW121"/>
      <c r="AX121"/>
      <c r="AY121"/>
    </row>
    <row r="122" spans="1:51">
      <c r="A122" s="213"/>
      <c r="B122" s="248" t="s">
        <v>873</v>
      </c>
      <c r="C122" s="248" t="s">
        <v>874</v>
      </c>
      <c r="D122" s="908">
        <v>86.820256697487565</v>
      </c>
      <c r="E122" s="908">
        <v>100.20126255863711</v>
      </c>
      <c r="F122" s="908">
        <v>107.82090365935329</v>
      </c>
      <c r="G122" s="908">
        <v>117.83612911870738</v>
      </c>
      <c r="H122" s="908">
        <v>132.70563604369235</v>
      </c>
      <c r="I122" s="908">
        <v>113.312725786993</v>
      </c>
      <c r="J122" s="908">
        <v>95.490696332917821</v>
      </c>
      <c r="K122" s="908">
        <v>85.292080128308882</v>
      </c>
      <c r="L122" s="908">
        <v>839.47969032609751</v>
      </c>
      <c r="AV122"/>
      <c r="AW122"/>
      <c r="AX122"/>
      <c r="AY122"/>
    </row>
    <row r="123" spans="1:51">
      <c r="A123" s="252"/>
      <c r="B123" s="248" t="s">
        <v>789</v>
      </c>
      <c r="C123" s="248" t="s">
        <v>875</v>
      </c>
      <c r="D123" s="908">
        <v>0</v>
      </c>
      <c r="E123" s="908">
        <v>0</v>
      </c>
      <c r="F123" s="908">
        <v>0</v>
      </c>
      <c r="G123" s="908">
        <v>0</v>
      </c>
      <c r="H123" s="908">
        <v>0</v>
      </c>
      <c r="I123" s="908">
        <v>0</v>
      </c>
      <c r="J123" s="908">
        <v>0</v>
      </c>
      <c r="K123" s="908">
        <v>0</v>
      </c>
      <c r="L123" s="908">
        <v>0</v>
      </c>
      <c r="AV123"/>
      <c r="AW123"/>
      <c r="AX123"/>
      <c r="AY123"/>
    </row>
    <row r="124" spans="1:51">
      <c r="A124" s="256"/>
      <c r="B124" s="248" t="s">
        <v>82</v>
      </c>
      <c r="C124" s="248" t="s">
        <v>876</v>
      </c>
      <c r="D124" s="908">
        <v>10.31226161773003</v>
      </c>
      <c r="E124" s="908">
        <v>9.6784498536421086</v>
      </c>
      <c r="F124" s="908">
        <v>6.6158227164921684</v>
      </c>
      <c r="G124" s="908">
        <v>6.1336480680268597</v>
      </c>
      <c r="H124" s="908">
        <v>5.5727479100995225</v>
      </c>
      <c r="I124" s="908">
        <v>4.1906950590054137</v>
      </c>
      <c r="J124" s="908">
        <v>6.3848637827301964</v>
      </c>
      <c r="K124" s="908">
        <v>5.8658956736984473</v>
      </c>
      <c r="L124" s="908">
        <v>54.754384681424739</v>
      </c>
      <c r="AV124"/>
      <c r="AW124"/>
      <c r="AX124"/>
      <c r="AY124"/>
    </row>
    <row r="125" spans="1:51">
      <c r="A125" s="252"/>
      <c r="B125" s="244" t="s">
        <v>209</v>
      </c>
      <c r="C125" s="248"/>
      <c r="D125" s="909">
        <v>112.24829572970727</v>
      </c>
      <c r="E125" s="909">
        <v>116.03823073104506</v>
      </c>
      <c r="F125" s="909">
        <v>115.6647256195632</v>
      </c>
      <c r="G125" s="909">
        <v>125.02842665121419</v>
      </c>
      <c r="H125" s="909">
        <v>144.22434034335362</v>
      </c>
      <c r="I125" s="909">
        <v>122.5628408623123</v>
      </c>
      <c r="J125" s="909">
        <v>102.10708890302256</v>
      </c>
      <c r="K125" s="909">
        <v>91.157975802007329</v>
      </c>
      <c r="L125" s="909">
        <v>929.0319246422257</v>
      </c>
      <c r="AV125"/>
      <c r="AW125"/>
      <c r="AX125"/>
      <c r="AY125"/>
    </row>
    <row r="126" spans="1:51">
      <c r="A126" s="213"/>
      <c r="B126" s="244" t="s">
        <v>790</v>
      </c>
      <c r="C126" s="213" t="s">
        <v>597</v>
      </c>
      <c r="D126" s="908">
        <v>6.4560508041221318</v>
      </c>
      <c r="E126" s="908">
        <v>6.5295576975113248</v>
      </c>
      <c r="F126" s="908">
        <v>6.6192807344742794</v>
      </c>
      <c r="G126" s="908">
        <v>6.5930049631129108</v>
      </c>
      <c r="H126" s="908">
        <v>6.6649627868468535</v>
      </c>
      <c r="I126" s="908">
        <v>6.7032284302478393</v>
      </c>
      <c r="J126" s="908">
        <v>6.7537874750480631</v>
      </c>
      <c r="K126" s="908">
        <v>6.8667433357919432</v>
      </c>
      <c r="L126" s="908">
        <v>53.186616227155348</v>
      </c>
      <c r="AV126"/>
      <c r="AW126"/>
      <c r="AX126"/>
      <c r="AY126"/>
    </row>
    <row r="127" spans="1:51">
      <c r="A127" s="254"/>
      <c r="B127" s="252"/>
      <c r="C127" s="252" t="s">
        <v>791</v>
      </c>
      <c r="D127" s="908">
        <v>22.682115568244342</v>
      </c>
      <c r="E127" s="908">
        <v>22.887935300158343</v>
      </c>
      <c r="F127" s="908">
        <v>23.589377650598145</v>
      </c>
      <c r="G127" s="908">
        <v>23.55503323725209</v>
      </c>
      <c r="H127" s="908">
        <v>23.880121928867709</v>
      </c>
      <c r="I127" s="908">
        <v>24.022496897936087</v>
      </c>
      <c r="J127" s="908">
        <v>24.901157157663619</v>
      </c>
      <c r="K127" s="908">
        <v>24.498461537642125</v>
      </c>
      <c r="L127" s="908">
        <v>190.01669927836247</v>
      </c>
      <c r="AV127"/>
      <c r="AW127"/>
      <c r="AX127"/>
      <c r="AY127"/>
    </row>
    <row r="128" spans="1:51">
      <c r="B128" s="252"/>
      <c r="C128" s="252" t="s">
        <v>792</v>
      </c>
      <c r="D128" s="908">
        <v>5.2394857769653278</v>
      </c>
      <c r="E128" s="908">
        <v>5.5317070381170685</v>
      </c>
      <c r="F128" s="908">
        <v>9.2667844856861556</v>
      </c>
      <c r="G128" s="908">
        <v>17.801966457761395</v>
      </c>
      <c r="H128" s="908">
        <v>22.197181235530476</v>
      </c>
      <c r="I128" s="908">
        <v>22.188965297283271</v>
      </c>
      <c r="J128" s="908">
        <v>16.977657258336659</v>
      </c>
      <c r="K128" s="908">
        <v>13.649603579059846</v>
      </c>
      <c r="L128" s="908">
        <v>112.8533511287402</v>
      </c>
      <c r="AV128"/>
      <c r="AW128"/>
      <c r="AX128"/>
      <c r="AY128"/>
    </row>
    <row r="129" spans="1:51">
      <c r="C129" s="248" t="s">
        <v>793</v>
      </c>
      <c r="D129" s="908">
        <v>15.235090608531797</v>
      </c>
      <c r="E129" s="908">
        <v>15.84122028546021</v>
      </c>
      <c r="F129" s="908">
        <v>16.445657890556884</v>
      </c>
      <c r="G129" s="908">
        <v>16.342868043950162</v>
      </c>
      <c r="H129" s="908">
        <v>16.546256300640998</v>
      </c>
      <c r="I129" s="908">
        <v>16.51400345292766</v>
      </c>
      <c r="J129" s="908">
        <v>16.554170659788632</v>
      </c>
      <c r="K129" s="908">
        <v>16.750817872430204</v>
      </c>
      <c r="L129" s="908">
        <v>130.23008511428657</v>
      </c>
      <c r="AV129"/>
      <c r="AW129"/>
      <c r="AX129"/>
      <c r="AY129"/>
    </row>
    <row r="130" spans="1:51">
      <c r="C130" s="248" t="s">
        <v>189</v>
      </c>
      <c r="D130" s="908">
        <v>14.869929252681114</v>
      </c>
      <c r="E130" s="908">
        <v>14.44745389393321</v>
      </c>
      <c r="F130" s="908">
        <v>14.851793963695608</v>
      </c>
      <c r="G130" s="908">
        <v>15.075465564333808</v>
      </c>
      <c r="H130" s="908">
        <v>15.028956882618722</v>
      </c>
      <c r="I130" s="908">
        <v>15.212652279801592</v>
      </c>
      <c r="J130" s="908">
        <v>15.541242230729539</v>
      </c>
      <c r="K130" s="908">
        <v>15.724443798517006</v>
      </c>
      <c r="L130" s="908">
        <v>120.75193786631058</v>
      </c>
      <c r="AV130"/>
      <c r="AW130"/>
      <c r="AX130"/>
      <c r="AY130"/>
    </row>
    <row r="131" spans="1:51">
      <c r="B131" s="244" t="s">
        <v>794</v>
      </c>
      <c r="C131" s="248" t="s">
        <v>877</v>
      </c>
      <c r="D131" s="909">
        <v>64.482672010544718</v>
      </c>
      <c r="E131" s="909">
        <v>65.237874215180156</v>
      </c>
      <c r="F131" s="909">
        <v>70.772894725011085</v>
      </c>
      <c r="G131" s="909">
        <v>79.368338266410362</v>
      </c>
      <c r="H131" s="909">
        <v>84.317479134504765</v>
      </c>
      <c r="I131" s="909">
        <v>84.641346358196458</v>
      </c>
      <c r="J131" s="909">
        <v>80.7280147815665</v>
      </c>
      <c r="K131" s="909">
        <v>77.490070123441114</v>
      </c>
      <c r="L131" s="909">
        <v>607.03868961485523</v>
      </c>
      <c r="AV131"/>
      <c r="AW131"/>
      <c r="AX131"/>
      <c r="AY131"/>
    </row>
    <row r="132" spans="1:51">
      <c r="A132" s="256" t="s">
        <v>81</v>
      </c>
      <c r="B132" s="244" t="s">
        <v>798</v>
      </c>
      <c r="C132" s="244"/>
      <c r="D132" s="909">
        <v>176.73096774025197</v>
      </c>
      <c r="E132" s="909">
        <v>181.27610494622522</v>
      </c>
      <c r="F132" s="909">
        <v>186.43762034457427</v>
      </c>
      <c r="G132" s="909">
        <v>204.39676491762455</v>
      </c>
      <c r="H132" s="909">
        <v>228.54181947785838</v>
      </c>
      <c r="I132" s="909">
        <v>207.20418722050874</v>
      </c>
      <c r="J132" s="909">
        <v>182.83510368458906</v>
      </c>
      <c r="K132" s="909">
        <v>168.64804592544846</v>
      </c>
      <c r="L132" s="909">
        <v>1536.0706142570809</v>
      </c>
      <c r="AV132"/>
      <c r="AW132"/>
      <c r="AX132"/>
      <c r="AY132"/>
    </row>
    <row r="133" spans="1:51">
      <c r="C133" s="248"/>
      <c r="D133" s="1265">
        <v>0</v>
      </c>
      <c r="E133" s="1265">
        <v>0</v>
      </c>
      <c r="F133" s="1265">
        <v>0</v>
      </c>
      <c r="G133" s="1265">
        <v>0</v>
      </c>
      <c r="H133" s="1265">
        <v>0</v>
      </c>
      <c r="I133" s="1265">
        <v>0</v>
      </c>
      <c r="J133" s="1265">
        <v>0</v>
      </c>
      <c r="K133" s="1265">
        <v>0</v>
      </c>
      <c r="L133" s="1265">
        <v>0</v>
      </c>
      <c r="AV133"/>
      <c r="AW133"/>
      <c r="AX133"/>
      <c r="AY133"/>
    </row>
    <row r="134" spans="1:51">
      <c r="A134" s="256" t="s">
        <v>882</v>
      </c>
      <c r="B134" s="244" t="s">
        <v>82</v>
      </c>
      <c r="C134" s="248" t="s">
        <v>883</v>
      </c>
      <c r="D134" s="908">
        <v>40.890021141667965</v>
      </c>
      <c r="E134" s="908">
        <v>32.351829890223328</v>
      </c>
      <c r="F134" s="908">
        <v>25.116516710766533</v>
      </c>
      <c r="G134" s="908">
        <v>24.687879003225049</v>
      </c>
      <c r="H134" s="908">
        <v>22.172921559294188</v>
      </c>
      <c r="I134" s="908">
        <v>18.014704063893184</v>
      </c>
      <c r="J134" s="908">
        <v>19.248419251200154</v>
      </c>
      <c r="K134" s="908">
        <v>16.625252452632346</v>
      </c>
      <c r="L134" s="908">
        <v>199.10754407290273</v>
      </c>
      <c r="AV134"/>
      <c r="AW134"/>
      <c r="AX134"/>
      <c r="AY134"/>
    </row>
    <row r="135" spans="1:51">
      <c r="A135" s="256"/>
      <c r="B135" s="248" t="s">
        <v>190</v>
      </c>
      <c r="C135" s="248"/>
      <c r="D135" s="908">
        <v>44.096952058814921</v>
      </c>
      <c r="E135" s="908">
        <v>46.269433311823683</v>
      </c>
      <c r="F135" s="908">
        <v>50.602500247903464</v>
      </c>
      <c r="G135" s="908">
        <v>51.965523419215508</v>
      </c>
      <c r="H135" s="908">
        <v>51.12111996589703</v>
      </c>
      <c r="I135" s="908">
        <v>49.539820913563602</v>
      </c>
      <c r="J135" s="908">
        <v>48.655604989055703</v>
      </c>
      <c r="K135" s="908">
        <v>49.763707375013652</v>
      </c>
      <c r="L135" s="908">
        <v>392.01466228128754</v>
      </c>
      <c r="AV135"/>
      <c r="AW135"/>
      <c r="AX135"/>
      <c r="AY135"/>
    </row>
    <row r="136" spans="1:51">
      <c r="A136" s="256"/>
      <c r="B136" s="248" t="s">
        <v>189</v>
      </c>
      <c r="C136" s="248"/>
      <c r="D136" s="908">
        <v>0</v>
      </c>
      <c r="E136" s="908">
        <v>0</v>
      </c>
      <c r="F136" s="908">
        <v>0</v>
      </c>
      <c r="G136" s="908">
        <v>0</v>
      </c>
      <c r="H136" s="908">
        <v>0</v>
      </c>
      <c r="I136" s="908">
        <v>0</v>
      </c>
      <c r="J136" s="908">
        <v>0</v>
      </c>
      <c r="K136" s="908">
        <v>0</v>
      </c>
      <c r="L136" s="908">
        <v>0</v>
      </c>
      <c r="AV136"/>
      <c r="AW136"/>
      <c r="AX136"/>
      <c r="AY136"/>
    </row>
    <row r="137" spans="1:51">
      <c r="B137" s="244" t="s">
        <v>790</v>
      </c>
      <c r="C137" s="248" t="s">
        <v>884</v>
      </c>
      <c r="D137" s="909">
        <v>44.096952058814921</v>
      </c>
      <c r="E137" s="909">
        <v>46.269433311823683</v>
      </c>
      <c r="F137" s="909">
        <v>50.602500247903464</v>
      </c>
      <c r="G137" s="909">
        <v>51.965523419215508</v>
      </c>
      <c r="H137" s="909">
        <v>51.12111996589703</v>
      </c>
      <c r="I137" s="909">
        <v>49.539820913563602</v>
      </c>
      <c r="J137" s="909">
        <v>48.655604989055703</v>
      </c>
      <c r="K137" s="909">
        <v>49.763707375013652</v>
      </c>
      <c r="L137" s="909">
        <v>392.01466228128754</v>
      </c>
      <c r="AV137"/>
      <c r="AW137"/>
      <c r="AX137"/>
      <c r="AY137"/>
    </row>
    <row r="138" spans="1:51">
      <c r="A138" s="256" t="s">
        <v>80</v>
      </c>
      <c r="B138" s="244" t="s">
        <v>798</v>
      </c>
      <c r="D138" s="909">
        <v>84.986973200482879</v>
      </c>
      <c r="E138" s="909">
        <v>78.621263202047004</v>
      </c>
      <c r="F138" s="909">
        <v>75.719016958669997</v>
      </c>
      <c r="G138" s="909">
        <v>76.653402422440564</v>
      </c>
      <c r="H138" s="909">
        <v>73.294041525191219</v>
      </c>
      <c r="I138" s="909">
        <v>67.554524977456794</v>
      </c>
      <c r="J138" s="909">
        <v>67.904024240255865</v>
      </c>
      <c r="K138" s="909">
        <v>66.388959827646005</v>
      </c>
      <c r="L138" s="909">
        <v>591.12220635419021</v>
      </c>
      <c r="AV138"/>
      <c r="AW138"/>
      <c r="AX138"/>
      <c r="AY138"/>
    </row>
    <row r="139" spans="1:51">
      <c r="D139" s="1265">
        <v>0</v>
      </c>
      <c r="E139" s="1265">
        <v>0</v>
      </c>
      <c r="F139" s="1265">
        <v>0</v>
      </c>
      <c r="G139" s="1265">
        <v>0</v>
      </c>
      <c r="H139" s="1265">
        <v>0</v>
      </c>
      <c r="I139" s="1265">
        <v>0</v>
      </c>
      <c r="J139" s="1265">
        <v>0</v>
      </c>
      <c r="K139" s="1265">
        <v>0</v>
      </c>
      <c r="L139" s="1265">
        <v>0</v>
      </c>
      <c r="AV139"/>
      <c r="AW139"/>
      <c r="AX139"/>
      <c r="AY139"/>
    </row>
    <row r="140" spans="1:51" ht="18">
      <c r="A140" s="243" t="s">
        <v>1375</v>
      </c>
      <c r="D140" s="1265">
        <v>0</v>
      </c>
      <c r="E140" s="1265">
        <v>0</v>
      </c>
      <c r="F140" s="1265">
        <v>0</v>
      </c>
      <c r="G140" s="1265">
        <v>0</v>
      </c>
      <c r="H140" s="1265">
        <v>0</v>
      </c>
      <c r="I140" s="1265">
        <v>0</v>
      </c>
      <c r="J140" s="1265">
        <v>0</v>
      </c>
      <c r="K140" s="1265">
        <v>0</v>
      </c>
      <c r="L140" s="1265">
        <v>0</v>
      </c>
      <c r="AV140"/>
      <c r="AW140"/>
      <c r="AX140"/>
      <c r="AY140"/>
    </row>
    <row r="141" spans="1:51">
      <c r="D141" s="1265">
        <v>0</v>
      </c>
      <c r="E141" s="1265">
        <v>0</v>
      </c>
      <c r="F141" s="1265">
        <v>0</v>
      </c>
      <c r="G141" s="1265">
        <v>0</v>
      </c>
      <c r="H141" s="1265">
        <v>0</v>
      </c>
      <c r="I141" s="1265">
        <v>0</v>
      </c>
      <c r="J141" s="1265">
        <v>0</v>
      </c>
      <c r="K141" s="1265">
        <v>0</v>
      </c>
      <c r="L141" s="1265">
        <v>0</v>
      </c>
      <c r="AV141"/>
      <c r="AW141"/>
      <c r="AX141"/>
      <c r="AY141"/>
    </row>
    <row r="142" spans="1:51">
      <c r="A142" s="256" t="s">
        <v>81</v>
      </c>
      <c r="B142" s="248" t="s">
        <v>787</v>
      </c>
      <c r="C142" s="248" t="s">
        <v>878</v>
      </c>
      <c r="D142" s="908">
        <f ca="1"/>
        <v>0</v>
      </c>
      <c r="E142" s="908">
        <f ca="1"/>
        <v>0</v>
      </c>
      <c r="F142" s="908">
        <f ca="1"/>
        <v>0</v>
      </c>
      <c r="G142" s="908">
        <f ca="1"/>
        <v>0</v>
      </c>
      <c r="H142" s="908">
        <f ca="1"/>
        <v>0</v>
      </c>
      <c r="I142" s="908">
        <f ca="1"/>
        <v>0</v>
      </c>
      <c r="J142" s="908">
        <f ca="1"/>
        <v>0</v>
      </c>
      <c r="K142" s="908">
        <f ca="1"/>
        <v>0</v>
      </c>
      <c r="L142" s="908">
        <f ca="1"/>
        <v>0</v>
      </c>
      <c r="AV142"/>
      <c r="AW142"/>
      <c r="AX142"/>
      <c r="AY142"/>
    </row>
    <row r="143" spans="1:51">
      <c r="B143" s="248" t="s">
        <v>873</v>
      </c>
      <c r="C143" s="248" t="s">
        <v>879</v>
      </c>
      <c r="D143" s="908">
        <f ca="1"/>
        <v>0</v>
      </c>
      <c r="E143" s="908">
        <f ca="1"/>
        <v>0</v>
      </c>
      <c r="F143" s="908">
        <f ca="1"/>
        <v>0</v>
      </c>
      <c r="G143" s="908">
        <f ca="1"/>
        <v>0</v>
      </c>
      <c r="H143" s="908">
        <f ca="1"/>
        <v>0</v>
      </c>
      <c r="I143" s="908">
        <f ca="1"/>
        <v>0</v>
      </c>
      <c r="J143" s="908">
        <f ca="1"/>
        <v>0</v>
      </c>
      <c r="K143" s="908">
        <f ca="1"/>
        <v>0</v>
      </c>
      <c r="L143" s="908">
        <f ca="1"/>
        <v>0</v>
      </c>
      <c r="AV143"/>
      <c r="AW143"/>
      <c r="AX143"/>
      <c r="AY143"/>
    </row>
    <row r="144" spans="1:51">
      <c r="B144" s="248" t="s">
        <v>789</v>
      </c>
      <c r="C144" s="248" t="s">
        <v>880</v>
      </c>
      <c r="D144" s="908">
        <f ca="1"/>
        <v>0</v>
      </c>
      <c r="E144" s="908">
        <f ca="1"/>
        <v>0</v>
      </c>
      <c r="F144" s="908">
        <f ca="1"/>
        <v>0</v>
      </c>
      <c r="G144" s="908">
        <f ca="1"/>
        <v>0</v>
      </c>
      <c r="H144" s="908">
        <f ca="1"/>
        <v>0</v>
      </c>
      <c r="I144" s="908">
        <f ca="1"/>
        <v>0</v>
      </c>
      <c r="J144" s="908">
        <f ca="1"/>
        <v>0</v>
      </c>
      <c r="K144" s="908">
        <f ca="1"/>
        <v>0</v>
      </c>
      <c r="L144" s="908">
        <f ca="1"/>
        <v>0</v>
      </c>
      <c r="AV144"/>
      <c r="AW144"/>
      <c r="AX144"/>
      <c r="AY144"/>
    </row>
    <row r="145" spans="1:51">
      <c r="B145" s="244" t="s">
        <v>796</v>
      </c>
      <c r="D145" s="909">
        <f ca="1"/>
        <v>0</v>
      </c>
      <c r="E145" s="909">
        <f ca="1"/>
        <v>0</v>
      </c>
      <c r="F145" s="909">
        <f ca="1"/>
        <v>0</v>
      </c>
      <c r="G145" s="909">
        <f ca="1"/>
        <v>0</v>
      </c>
      <c r="H145" s="909">
        <f ca="1"/>
        <v>0</v>
      </c>
      <c r="I145" s="909">
        <f ca="1"/>
        <v>0</v>
      </c>
      <c r="J145" s="909">
        <f ca="1"/>
        <v>0</v>
      </c>
      <c r="K145" s="909">
        <f ca="1"/>
        <v>0</v>
      </c>
      <c r="L145" s="909">
        <f ca="1"/>
        <v>0</v>
      </c>
      <c r="AV145"/>
      <c r="AW145"/>
      <c r="AX145"/>
      <c r="AY145"/>
    </row>
    <row r="146" spans="1:51">
      <c r="A146" s="213"/>
      <c r="B146" s="244" t="s">
        <v>790</v>
      </c>
      <c r="C146" s="252" t="s">
        <v>792</v>
      </c>
      <c r="D146" s="908">
        <f ca="1"/>
        <v>0</v>
      </c>
      <c r="E146" s="908">
        <f ca="1"/>
        <v>0</v>
      </c>
      <c r="F146" s="908">
        <f ca="1"/>
        <v>0</v>
      </c>
      <c r="G146" s="908">
        <f ca="1"/>
        <v>0</v>
      </c>
      <c r="H146" s="908">
        <f ca="1"/>
        <v>0</v>
      </c>
      <c r="I146" s="908">
        <f ca="1"/>
        <v>0</v>
      </c>
      <c r="J146" s="908">
        <f ca="1"/>
        <v>0</v>
      </c>
      <c r="K146" s="908">
        <f ca="1"/>
        <v>0</v>
      </c>
      <c r="L146" s="908">
        <f ca="1"/>
        <v>0</v>
      </c>
      <c r="AV146"/>
      <c r="AW146"/>
      <c r="AX146"/>
      <c r="AY146"/>
    </row>
    <row r="147" spans="1:51">
      <c r="B147" s="244" t="s">
        <v>797</v>
      </c>
      <c r="C147" s="248" t="s">
        <v>881</v>
      </c>
      <c r="D147" s="909">
        <f ca="1"/>
        <v>0</v>
      </c>
      <c r="E147" s="909">
        <f ca="1"/>
        <v>0</v>
      </c>
      <c r="F147" s="909">
        <f ca="1"/>
        <v>0</v>
      </c>
      <c r="G147" s="909">
        <f ca="1"/>
        <v>0</v>
      </c>
      <c r="H147" s="909">
        <f ca="1"/>
        <v>0</v>
      </c>
      <c r="I147" s="909">
        <f ca="1"/>
        <v>0</v>
      </c>
      <c r="J147" s="909">
        <f ca="1"/>
        <v>0</v>
      </c>
      <c r="K147" s="909">
        <f ca="1"/>
        <v>0</v>
      </c>
      <c r="L147" s="909">
        <f ca="1"/>
        <v>0</v>
      </c>
      <c r="AV147"/>
      <c r="AW147"/>
      <c r="AX147"/>
      <c r="AY147"/>
    </row>
    <row r="148" spans="1:51">
      <c r="A148" s="256" t="s">
        <v>81</v>
      </c>
      <c r="B148" s="244" t="s">
        <v>1379</v>
      </c>
      <c r="C148" s="248"/>
      <c r="D148" s="909">
        <f ca="1"/>
        <v>0</v>
      </c>
      <c r="E148" s="909">
        <f ca="1"/>
        <v>0</v>
      </c>
      <c r="F148" s="909">
        <f ca="1"/>
        <v>0</v>
      </c>
      <c r="G148" s="909">
        <f ca="1"/>
        <v>0</v>
      </c>
      <c r="H148" s="909">
        <f ca="1"/>
        <v>0</v>
      </c>
      <c r="I148" s="909">
        <f ca="1"/>
        <v>0</v>
      </c>
      <c r="J148" s="909">
        <f ca="1"/>
        <v>0</v>
      </c>
      <c r="K148" s="909">
        <f ca="1"/>
        <v>0</v>
      </c>
      <c r="L148" s="909">
        <f ca="1"/>
        <v>0</v>
      </c>
      <c r="AV148"/>
      <c r="AW148"/>
      <c r="AX148"/>
      <c r="AY148"/>
    </row>
    <row r="149" spans="1:51">
      <c r="D149" s="1265">
        <f ca="1"/>
        <v>0</v>
      </c>
      <c r="E149" s="1265">
        <f ca="1"/>
        <v>0</v>
      </c>
      <c r="F149" s="1265">
        <f ca="1"/>
        <v>0</v>
      </c>
      <c r="G149" s="1265">
        <f ca="1"/>
        <v>0</v>
      </c>
      <c r="H149" s="1265">
        <f ca="1"/>
        <v>0</v>
      </c>
      <c r="I149" s="1265">
        <f ca="1"/>
        <v>0</v>
      </c>
      <c r="J149" s="1265">
        <f ca="1"/>
        <v>0</v>
      </c>
      <c r="K149" s="1265">
        <f ca="1"/>
        <v>0</v>
      </c>
      <c r="L149" s="1265">
        <f ca="1"/>
        <v>0</v>
      </c>
      <c r="AV149"/>
      <c r="AW149"/>
      <c r="AX149"/>
      <c r="AY149"/>
    </row>
    <row r="150" spans="1:51">
      <c r="A150" s="256" t="s">
        <v>882</v>
      </c>
      <c r="B150" s="244" t="s">
        <v>82</v>
      </c>
      <c r="C150" s="248" t="s">
        <v>883</v>
      </c>
      <c r="D150" s="908">
        <f ca="1"/>
        <v>0</v>
      </c>
      <c r="E150" s="908">
        <f ca="1"/>
        <v>0</v>
      </c>
      <c r="F150" s="908">
        <f ca="1"/>
        <v>0</v>
      </c>
      <c r="G150" s="908">
        <f ca="1"/>
        <v>0</v>
      </c>
      <c r="H150" s="908">
        <f ca="1"/>
        <v>0</v>
      </c>
      <c r="I150" s="908">
        <f ca="1"/>
        <v>0</v>
      </c>
      <c r="J150" s="908">
        <f ca="1"/>
        <v>0</v>
      </c>
      <c r="K150" s="908">
        <f ca="1"/>
        <v>0</v>
      </c>
      <c r="L150" s="908">
        <f ca="1"/>
        <v>0</v>
      </c>
      <c r="AV150"/>
      <c r="AW150"/>
      <c r="AX150"/>
      <c r="AY150"/>
    </row>
    <row r="151" spans="1:51">
      <c r="A151" s="256"/>
      <c r="B151" s="248" t="s">
        <v>190</v>
      </c>
      <c r="C151" s="248"/>
      <c r="D151" s="908">
        <f ca="1"/>
        <v>0</v>
      </c>
      <c r="E151" s="908">
        <f ca="1"/>
        <v>0</v>
      </c>
      <c r="F151" s="908">
        <f ca="1"/>
        <v>0</v>
      </c>
      <c r="G151" s="908">
        <f ca="1"/>
        <v>0</v>
      </c>
      <c r="H151" s="908">
        <f ca="1"/>
        <v>0</v>
      </c>
      <c r="I151" s="908">
        <f ca="1"/>
        <v>0</v>
      </c>
      <c r="J151" s="908">
        <f ca="1"/>
        <v>0</v>
      </c>
      <c r="K151" s="908">
        <f ca="1"/>
        <v>0</v>
      </c>
      <c r="L151" s="908">
        <f ca="1"/>
        <v>0</v>
      </c>
      <c r="AV151"/>
      <c r="AW151"/>
      <c r="AX151"/>
      <c r="AY151"/>
    </row>
    <row r="152" spans="1:51">
      <c r="A152" s="256"/>
      <c r="B152" s="248" t="s">
        <v>189</v>
      </c>
      <c r="C152" s="248"/>
      <c r="D152" s="908">
        <f ca="1"/>
        <v>0</v>
      </c>
      <c r="E152" s="908">
        <f ca="1"/>
        <v>0</v>
      </c>
      <c r="F152" s="908">
        <f ca="1"/>
        <v>0</v>
      </c>
      <c r="G152" s="908">
        <f ca="1"/>
        <v>0</v>
      </c>
      <c r="H152" s="908">
        <f ca="1"/>
        <v>0</v>
      </c>
      <c r="I152" s="908">
        <f ca="1"/>
        <v>0</v>
      </c>
      <c r="J152" s="908">
        <f ca="1"/>
        <v>0</v>
      </c>
      <c r="K152" s="908">
        <f ca="1"/>
        <v>0</v>
      </c>
      <c r="L152" s="908">
        <f ca="1"/>
        <v>0</v>
      </c>
      <c r="AV152"/>
      <c r="AW152"/>
      <c r="AX152"/>
      <c r="AY152"/>
    </row>
    <row r="153" spans="1:51">
      <c r="B153" s="244" t="s">
        <v>790</v>
      </c>
      <c r="C153" s="248" t="s">
        <v>884</v>
      </c>
      <c r="D153" s="909">
        <f ca="1"/>
        <v>0</v>
      </c>
      <c r="E153" s="909">
        <f ca="1"/>
        <v>0</v>
      </c>
      <c r="F153" s="909">
        <f ca="1"/>
        <v>0</v>
      </c>
      <c r="G153" s="909">
        <f ca="1"/>
        <v>0</v>
      </c>
      <c r="H153" s="909">
        <f ca="1"/>
        <v>0</v>
      </c>
      <c r="I153" s="909">
        <f ca="1"/>
        <v>0</v>
      </c>
      <c r="J153" s="909">
        <f ca="1"/>
        <v>0</v>
      </c>
      <c r="K153" s="909">
        <f ca="1"/>
        <v>0</v>
      </c>
      <c r="L153" s="909">
        <f ca="1"/>
        <v>0</v>
      </c>
      <c r="AV153"/>
      <c r="AW153"/>
      <c r="AX153"/>
      <c r="AY153"/>
    </row>
    <row r="154" spans="1:51">
      <c r="A154" s="256" t="s">
        <v>80</v>
      </c>
      <c r="B154" s="244" t="s">
        <v>798</v>
      </c>
      <c r="D154" s="909">
        <f ca="1"/>
        <v>0</v>
      </c>
      <c r="E154" s="909">
        <f ca="1"/>
        <v>0</v>
      </c>
      <c r="F154" s="909">
        <f ca="1"/>
        <v>0</v>
      </c>
      <c r="G154" s="909">
        <f ca="1"/>
        <v>0</v>
      </c>
      <c r="H154" s="909">
        <f ca="1"/>
        <v>0</v>
      </c>
      <c r="I154" s="909">
        <f ca="1"/>
        <v>0</v>
      </c>
      <c r="J154" s="909">
        <f ca="1"/>
        <v>0</v>
      </c>
      <c r="K154" s="909">
        <f ca="1"/>
        <v>0</v>
      </c>
      <c r="L154" s="909">
        <f ca="1"/>
        <v>0</v>
      </c>
      <c r="AV154"/>
      <c r="AW154"/>
      <c r="AX154"/>
      <c r="AY154"/>
    </row>
    <row r="155" spans="1:51">
      <c r="AV155"/>
      <c r="AW155"/>
      <c r="AX155"/>
      <c r="AY155"/>
    </row>
    <row r="156" spans="1:51" s="123" customFormat="1" ht="18">
      <c r="A156" s="243" t="s">
        <v>1533</v>
      </c>
      <c r="B156" s="1184"/>
      <c r="C156" s="1185"/>
      <c r="D156" s="2300" t="s">
        <v>49</v>
      </c>
      <c r="E156" s="2301"/>
      <c r="F156" s="2301"/>
      <c r="G156" s="2301"/>
      <c r="H156" s="2301"/>
      <c r="I156" s="2301"/>
      <c r="J156" s="2301"/>
      <c r="K156" s="2301"/>
      <c r="L156" s="2302"/>
      <c r="M156" s="246"/>
      <c r="N156" s="243" t="s">
        <v>1534</v>
      </c>
      <c r="O156" s="244"/>
      <c r="P156" s="245"/>
      <c r="Q156" s="246"/>
      <c r="R156" s="246"/>
      <c r="S156" s="246"/>
      <c r="T156" s="246"/>
      <c r="U156" s="2300" t="s">
        <v>49</v>
      </c>
      <c r="V156" s="2301"/>
      <c r="W156" s="2301"/>
      <c r="X156" s="2301"/>
      <c r="Y156" s="2301"/>
      <c r="Z156" s="2301"/>
      <c r="AA156" s="2301"/>
      <c r="AB156" s="2301"/>
      <c r="AC156" s="2302"/>
      <c r="AD156" s="246"/>
      <c r="AE156" s="243" t="s">
        <v>1535</v>
      </c>
      <c r="AF156" s="244"/>
      <c r="AG156" s="245"/>
      <c r="AH156" s="246"/>
      <c r="AI156" s="246"/>
      <c r="AJ156" s="246"/>
      <c r="AK156" s="246"/>
      <c r="AL156" s="2300" t="s">
        <v>49</v>
      </c>
      <c r="AM156" s="2301"/>
      <c r="AN156" s="2301"/>
      <c r="AO156" s="2301"/>
      <c r="AP156" s="2301"/>
      <c r="AQ156" s="2301"/>
      <c r="AR156" s="2301"/>
      <c r="AS156" s="2301"/>
      <c r="AT156" s="2302"/>
      <c r="AV156"/>
      <c r="AW156"/>
      <c r="AX156"/>
      <c r="AY156"/>
    </row>
    <row r="157" spans="1:51">
      <c r="D157" s="249">
        <v>2014</v>
      </c>
      <c r="E157" s="249">
        <v>2015</v>
      </c>
      <c r="F157" s="249">
        <v>2016</v>
      </c>
      <c r="G157" s="249">
        <v>2017</v>
      </c>
      <c r="H157" s="249">
        <v>2018</v>
      </c>
      <c r="I157" s="249">
        <v>2019</v>
      </c>
      <c r="J157" s="249">
        <v>2020</v>
      </c>
      <c r="K157" s="249">
        <v>2021</v>
      </c>
      <c r="L157" s="249" t="s">
        <v>784</v>
      </c>
      <c r="O157" s="248"/>
      <c r="U157" s="249">
        <v>2014</v>
      </c>
      <c r="V157" s="249" t="str">
        <f t="shared" ref="V157:AB157" si="82">LEFT(U157,4)+1&amp;""</f>
        <v>2015</v>
      </c>
      <c r="W157" s="249" t="str">
        <f t="shared" si="82"/>
        <v>2016</v>
      </c>
      <c r="X157" s="249" t="str">
        <f t="shared" si="82"/>
        <v>2017</v>
      </c>
      <c r="Y157" s="249" t="str">
        <f t="shared" si="82"/>
        <v>2018</v>
      </c>
      <c r="Z157" s="249" t="str">
        <f t="shared" si="82"/>
        <v>2019</v>
      </c>
      <c r="AA157" s="249" t="str">
        <f t="shared" si="82"/>
        <v>2020</v>
      </c>
      <c r="AB157" s="249" t="str">
        <f t="shared" si="82"/>
        <v>2021</v>
      </c>
      <c r="AC157" s="249" t="s">
        <v>784</v>
      </c>
      <c r="AF157" s="248"/>
      <c r="AL157" s="249">
        <v>2014</v>
      </c>
      <c r="AM157" s="249" t="str">
        <f t="shared" ref="AM157:AS157" si="83">LEFT(AL157,4)+1&amp;""</f>
        <v>2015</v>
      </c>
      <c r="AN157" s="249" t="str">
        <f t="shared" si="83"/>
        <v>2016</v>
      </c>
      <c r="AO157" s="249" t="str">
        <f t="shared" si="83"/>
        <v>2017</v>
      </c>
      <c r="AP157" s="249" t="str">
        <f t="shared" si="83"/>
        <v>2018</v>
      </c>
      <c r="AQ157" s="249" t="str">
        <f t="shared" si="83"/>
        <v>2019</v>
      </c>
      <c r="AR157" s="249" t="str">
        <f t="shared" si="83"/>
        <v>2020</v>
      </c>
      <c r="AS157" s="249" t="str">
        <f t="shared" si="83"/>
        <v>2021</v>
      </c>
      <c r="AT157" s="249" t="s">
        <v>784</v>
      </c>
      <c r="AV157"/>
      <c r="AW157"/>
      <c r="AX157"/>
      <c r="AY157"/>
    </row>
    <row r="158" spans="1:51" ht="15">
      <c r="D158" s="250" t="str">
        <f>IF(D$8&gt;$F$5,"Forecast","Actual")</f>
        <v>Actual</v>
      </c>
      <c r="E158" s="250" t="str">
        <f t="shared" ref="E158:K158" si="84">IF(E$8&gt;$F$5,"Forecast","Actual")</f>
        <v>Actual</v>
      </c>
      <c r="F158" s="250" t="str">
        <f t="shared" si="84"/>
        <v>Actual</v>
      </c>
      <c r="G158" s="250" t="str">
        <f t="shared" si="84"/>
        <v>Actual</v>
      </c>
      <c r="H158" s="250" t="str">
        <f t="shared" si="84"/>
        <v>Actual</v>
      </c>
      <c r="I158" s="250" t="str">
        <f t="shared" si="84"/>
        <v>Actual</v>
      </c>
      <c r="J158" s="250" t="str">
        <f t="shared" si="84"/>
        <v>Forecast</v>
      </c>
      <c r="K158" s="250" t="str">
        <f t="shared" si="84"/>
        <v>Forecast</v>
      </c>
      <c r="L158" s="250" t="str">
        <f>IF($F$5=2021,"Actual","Forecast")</f>
        <v>Forecast</v>
      </c>
      <c r="N158" s="247"/>
      <c r="O158" s="248"/>
      <c r="U158" s="250" t="s">
        <v>785</v>
      </c>
      <c r="V158" s="250" t="s">
        <v>786</v>
      </c>
      <c r="W158" s="250" t="s">
        <v>786</v>
      </c>
      <c r="X158" s="250" t="s">
        <v>786</v>
      </c>
      <c r="Y158" s="250" t="s">
        <v>786</v>
      </c>
      <c r="Z158" s="250" t="s">
        <v>786</v>
      </c>
      <c r="AA158" s="250" t="s">
        <v>786</v>
      </c>
      <c r="AB158" s="250" t="s">
        <v>786</v>
      </c>
      <c r="AC158" s="250" t="s">
        <v>786</v>
      </c>
      <c r="AE158" s="247"/>
      <c r="AF158" s="248"/>
      <c r="AL158" s="250" t="s">
        <v>785</v>
      </c>
      <c r="AM158" s="250" t="s">
        <v>786</v>
      </c>
      <c r="AN158" s="250" t="s">
        <v>786</v>
      </c>
      <c r="AO158" s="250" t="s">
        <v>786</v>
      </c>
      <c r="AP158" s="250" t="s">
        <v>786</v>
      </c>
      <c r="AQ158" s="250" t="s">
        <v>786</v>
      </c>
      <c r="AR158" s="250" t="s">
        <v>786</v>
      </c>
      <c r="AS158" s="250" t="s">
        <v>786</v>
      </c>
      <c r="AT158" s="250" t="s">
        <v>786</v>
      </c>
      <c r="AV158"/>
      <c r="AW158"/>
      <c r="AX158"/>
      <c r="AY158"/>
    </row>
    <row r="159" spans="1:51">
      <c r="A159" s="248" t="s">
        <v>81</v>
      </c>
      <c r="B159" s="248" t="s">
        <v>787</v>
      </c>
      <c r="C159" s="248" t="s">
        <v>872</v>
      </c>
      <c r="D159" s="908">
        <f ca="1">'2.3_Forecast_Allowances'!I10</f>
        <v>15.115777414489674</v>
      </c>
      <c r="E159" s="908">
        <f ca="1">'2.3_Forecast_Allowances'!J10</f>
        <v>6.1585183187658412</v>
      </c>
      <c r="F159" s="908">
        <f ca="1">'2.3_Forecast_Allowances'!K10</f>
        <v>1.2279992437177505</v>
      </c>
      <c r="G159" s="908">
        <f ca="1">'2.3_Forecast_Allowances'!L10</f>
        <v>1.0586494644799558</v>
      </c>
      <c r="H159" s="908">
        <f ca="1">'2.3_Forecast_Allowances'!M10</f>
        <v>5.9459563895617578</v>
      </c>
      <c r="I159" s="908">
        <f ca="1">'2.3_Forecast_Allowances'!N10</f>
        <v>5.0594200163138892</v>
      </c>
      <c r="J159" s="908">
        <f ca="1">'2.3_Forecast_Allowances'!O10</f>
        <v>0.2315287873745433</v>
      </c>
      <c r="K159" s="908">
        <f ca="1">'2.3_Forecast_Allowances'!P10</f>
        <v>0</v>
      </c>
      <c r="L159" s="908">
        <f ca="1">SUM(D159:K159)</f>
        <v>34.797849634703411</v>
      </c>
      <c r="N159" s="248" t="s">
        <v>81</v>
      </c>
      <c r="O159" s="248" t="s">
        <v>787</v>
      </c>
      <c r="P159" s="246" t="s">
        <v>872</v>
      </c>
      <c r="U159" s="908" t="e">
        <f t="shared" ref="U159:AB161" ca="1" si="85">U10-D159</f>
        <v>#DIV/0!</v>
      </c>
      <c r="V159" s="908" t="e">
        <f t="shared" ca="1" si="85"/>
        <v>#DIV/0!</v>
      </c>
      <c r="W159" s="908" t="e">
        <f t="shared" ca="1" si="85"/>
        <v>#DIV/0!</v>
      </c>
      <c r="X159" s="908" t="e">
        <f t="shared" ca="1" si="85"/>
        <v>#DIV/0!</v>
      </c>
      <c r="Y159" s="908" t="e">
        <f t="shared" ca="1" si="85"/>
        <v>#DIV/0!</v>
      </c>
      <c r="Z159" s="908" t="e">
        <f t="shared" ca="1" si="85"/>
        <v>#DIV/0!</v>
      </c>
      <c r="AA159" s="908" t="e">
        <f t="shared" ca="1" si="85"/>
        <v>#DIV/0!</v>
      </c>
      <c r="AB159" s="908" t="e">
        <f t="shared" ca="1" si="85"/>
        <v>#DIV/0!</v>
      </c>
      <c r="AC159" s="908" t="e">
        <f ca="1">SUM(U159:AB159)</f>
        <v>#DIV/0!</v>
      </c>
      <c r="AE159" s="248" t="s">
        <v>81</v>
      </c>
      <c r="AF159" s="248" t="s">
        <v>787</v>
      </c>
      <c r="AG159" s="246" t="s">
        <v>872</v>
      </c>
      <c r="AL159" s="284" t="e">
        <f ca="1">U159/D159</f>
        <v>#DIV/0!</v>
      </c>
      <c r="AM159" s="284" t="e">
        <f t="shared" ref="AM159:AT169" ca="1" si="86">V159/E159</f>
        <v>#DIV/0!</v>
      </c>
      <c r="AN159" s="284" t="e">
        <f t="shared" ca="1" si="86"/>
        <v>#DIV/0!</v>
      </c>
      <c r="AO159" s="284" t="e">
        <f t="shared" ca="1" si="86"/>
        <v>#DIV/0!</v>
      </c>
      <c r="AP159" s="284" t="e">
        <f t="shared" ca="1" si="86"/>
        <v>#DIV/0!</v>
      </c>
      <c r="AQ159" s="284" t="e">
        <f t="shared" ca="1" si="86"/>
        <v>#DIV/0!</v>
      </c>
      <c r="AR159" s="284" t="e">
        <f t="shared" ca="1" si="86"/>
        <v>#DIV/0!</v>
      </c>
      <c r="AS159" s="284" t="e">
        <f t="shared" ca="1" si="86"/>
        <v>#DIV/0!</v>
      </c>
      <c r="AT159" s="284" t="e">
        <f t="shared" ca="1" si="86"/>
        <v>#DIV/0!</v>
      </c>
      <c r="AV159"/>
      <c r="AW159"/>
      <c r="AX159"/>
      <c r="AY159"/>
    </row>
    <row r="160" spans="1:51">
      <c r="A160" s="213"/>
      <c r="B160" s="248" t="s">
        <v>873</v>
      </c>
      <c r="C160" s="248" t="s">
        <v>874</v>
      </c>
      <c r="D160" s="908">
        <f ca="1">'2.3_Forecast_Allowances'!I11</f>
        <v>86.820256697487565</v>
      </c>
      <c r="E160" s="908">
        <f ca="1">'2.3_Forecast_Allowances'!J11</f>
        <v>100.20126255863711</v>
      </c>
      <c r="F160" s="908">
        <f ca="1">'2.3_Forecast_Allowances'!K11</f>
        <v>107.82090365935329</v>
      </c>
      <c r="G160" s="908">
        <f ca="1">'2.3_Forecast_Allowances'!L11</f>
        <v>117.83612911870738</v>
      </c>
      <c r="H160" s="908">
        <f ca="1">'2.3_Forecast_Allowances'!M11</f>
        <v>132.70563604369235</v>
      </c>
      <c r="I160" s="908">
        <f ca="1">'2.3_Forecast_Allowances'!N11</f>
        <v>113.312725786993</v>
      </c>
      <c r="J160" s="908">
        <f ca="1">'2.3_Forecast_Allowances'!O11</f>
        <v>95.490696332917821</v>
      </c>
      <c r="K160" s="908">
        <f ca="1">'2.3_Forecast_Allowances'!P11</f>
        <v>85.292080128308882</v>
      </c>
      <c r="L160" s="908">
        <f t="shared" ref="L160:L169" ca="1" si="87">SUM(D160:K160)</f>
        <v>839.47969032609751</v>
      </c>
      <c r="N160" s="213"/>
      <c r="O160" s="248" t="s">
        <v>873</v>
      </c>
      <c r="P160" s="246" t="s">
        <v>874</v>
      </c>
      <c r="U160" s="908" t="e">
        <f t="shared" ca="1" si="85"/>
        <v>#DIV/0!</v>
      </c>
      <c r="V160" s="908" t="e">
        <f t="shared" ca="1" si="85"/>
        <v>#DIV/0!</v>
      </c>
      <c r="W160" s="908" t="e">
        <f t="shared" ca="1" si="85"/>
        <v>#DIV/0!</v>
      </c>
      <c r="X160" s="908" t="e">
        <f t="shared" ca="1" si="85"/>
        <v>#DIV/0!</v>
      </c>
      <c r="Y160" s="908" t="e">
        <f t="shared" ca="1" si="85"/>
        <v>#DIV/0!</v>
      </c>
      <c r="Z160" s="908" t="e">
        <f t="shared" ca="1" si="85"/>
        <v>#DIV/0!</v>
      </c>
      <c r="AA160" s="908" t="e">
        <f t="shared" ca="1" si="85"/>
        <v>#DIV/0!</v>
      </c>
      <c r="AB160" s="908" t="e">
        <f t="shared" ca="1" si="85"/>
        <v>#DIV/0!</v>
      </c>
      <c r="AC160" s="908" t="e">
        <f t="shared" ref="AC160:AC168" ca="1" si="88">SUM(U160:AB160)</f>
        <v>#DIV/0!</v>
      </c>
      <c r="AE160" s="213"/>
      <c r="AF160" s="248" t="s">
        <v>788</v>
      </c>
      <c r="AG160" s="246" t="s">
        <v>874</v>
      </c>
      <c r="AL160" s="284" t="e">
        <f t="shared" ref="AL160:AL169" ca="1" si="89">U160/D160</f>
        <v>#DIV/0!</v>
      </c>
      <c r="AM160" s="284" t="e">
        <f t="shared" ca="1" si="86"/>
        <v>#DIV/0!</v>
      </c>
      <c r="AN160" s="284" t="e">
        <f t="shared" ca="1" si="86"/>
        <v>#DIV/0!</v>
      </c>
      <c r="AO160" s="284" t="e">
        <f t="shared" ca="1" si="86"/>
        <v>#DIV/0!</v>
      </c>
      <c r="AP160" s="284" t="e">
        <f t="shared" ca="1" si="86"/>
        <v>#DIV/0!</v>
      </c>
      <c r="AQ160" s="284" t="e">
        <f t="shared" ca="1" si="86"/>
        <v>#DIV/0!</v>
      </c>
      <c r="AR160" s="284" t="e">
        <f t="shared" ca="1" si="86"/>
        <v>#DIV/0!</v>
      </c>
      <c r="AS160" s="284" t="e">
        <f t="shared" ca="1" si="86"/>
        <v>#DIV/0!</v>
      </c>
      <c r="AT160" s="284" t="e">
        <f t="shared" ca="1" si="86"/>
        <v>#DIV/0!</v>
      </c>
      <c r="AV160"/>
      <c r="AW160"/>
      <c r="AX160"/>
      <c r="AY160"/>
    </row>
    <row r="161" spans="1:51">
      <c r="A161" s="252"/>
      <c r="B161" s="248" t="s">
        <v>789</v>
      </c>
      <c r="C161" s="248" t="s">
        <v>875</v>
      </c>
      <c r="D161" s="908">
        <f ca="1">'2.3_Forecast_Allowances'!I12</f>
        <v>0</v>
      </c>
      <c r="E161" s="908">
        <f ca="1">'2.3_Forecast_Allowances'!J12</f>
        <v>0</v>
      </c>
      <c r="F161" s="908">
        <f ca="1">'2.3_Forecast_Allowances'!K12</f>
        <v>0</v>
      </c>
      <c r="G161" s="908">
        <f ca="1">'2.3_Forecast_Allowances'!L12</f>
        <v>0</v>
      </c>
      <c r="H161" s="908">
        <f ca="1">'2.3_Forecast_Allowances'!M12</f>
        <v>0</v>
      </c>
      <c r="I161" s="908">
        <f ca="1">'2.3_Forecast_Allowances'!N12</f>
        <v>0</v>
      </c>
      <c r="J161" s="908">
        <f ca="1">'2.3_Forecast_Allowances'!O12</f>
        <v>0</v>
      </c>
      <c r="K161" s="908">
        <f ca="1">'2.3_Forecast_Allowances'!P12</f>
        <v>0</v>
      </c>
      <c r="L161" s="908">
        <f t="shared" ca="1" si="87"/>
        <v>0</v>
      </c>
      <c r="N161" s="252"/>
      <c r="O161" s="248" t="s">
        <v>789</v>
      </c>
      <c r="P161" s="246" t="s">
        <v>875</v>
      </c>
      <c r="U161" s="908" t="e">
        <f t="shared" ca="1" si="85"/>
        <v>#DIV/0!</v>
      </c>
      <c r="V161" s="908" t="e">
        <f t="shared" ca="1" si="85"/>
        <v>#DIV/0!</v>
      </c>
      <c r="W161" s="908" t="e">
        <f t="shared" ca="1" si="85"/>
        <v>#DIV/0!</v>
      </c>
      <c r="X161" s="908" t="e">
        <f t="shared" ca="1" si="85"/>
        <v>#DIV/0!</v>
      </c>
      <c r="Y161" s="908" t="e">
        <f t="shared" ca="1" si="85"/>
        <v>#DIV/0!</v>
      </c>
      <c r="Z161" s="908" t="e">
        <f t="shared" ca="1" si="85"/>
        <v>#DIV/0!</v>
      </c>
      <c r="AA161" s="908" t="e">
        <f t="shared" ca="1" si="85"/>
        <v>#DIV/0!</v>
      </c>
      <c r="AB161" s="908" t="e">
        <f t="shared" ca="1" si="85"/>
        <v>#DIV/0!</v>
      </c>
      <c r="AC161" s="908" t="e">
        <f t="shared" ca="1" si="88"/>
        <v>#DIV/0!</v>
      </c>
      <c r="AE161" s="252"/>
      <c r="AF161" s="248" t="s">
        <v>789</v>
      </c>
      <c r="AG161" s="246" t="s">
        <v>875</v>
      </c>
      <c r="AL161" s="284" t="e">
        <f t="shared" ca="1" si="89"/>
        <v>#DIV/0!</v>
      </c>
      <c r="AM161" s="284" t="e">
        <f t="shared" ca="1" si="86"/>
        <v>#DIV/0!</v>
      </c>
      <c r="AN161" s="284" t="e">
        <f t="shared" ca="1" si="86"/>
        <v>#DIV/0!</v>
      </c>
      <c r="AO161" s="284" t="e">
        <f t="shared" ca="1" si="86"/>
        <v>#DIV/0!</v>
      </c>
      <c r="AP161" s="284" t="e">
        <f t="shared" ca="1" si="86"/>
        <v>#DIV/0!</v>
      </c>
      <c r="AQ161" s="284" t="e">
        <f t="shared" ca="1" si="86"/>
        <v>#DIV/0!</v>
      </c>
      <c r="AR161" s="284" t="e">
        <f t="shared" ca="1" si="86"/>
        <v>#DIV/0!</v>
      </c>
      <c r="AS161" s="284" t="e">
        <f t="shared" ca="1" si="86"/>
        <v>#DIV/0!</v>
      </c>
      <c r="AT161" s="284" t="e">
        <f t="shared" ca="1" si="86"/>
        <v>#DIV/0!</v>
      </c>
      <c r="AV161"/>
      <c r="AW161"/>
      <c r="AX161"/>
      <c r="AY161"/>
    </row>
    <row r="162" spans="1:51">
      <c r="A162" s="256"/>
      <c r="B162" s="248" t="s">
        <v>82</v>
      </c>
      <c r="C162" s="248" t="s">
        <v>876</v>
      </c>
      <c r="D162" s="908">
        <f>'2.3_Forecast_Allowances'!I13</f>
        <v>10.31226161773003</v>
      </c>
      <c r="E162" s="908">
        <f>'2.3_Forecast_Allowances'!J13</f>
        <v>9.6784498536421086</v>
      </c>
      <c r="F162" s="908">
        <f>'2.3_Forecast_Allowances'!K13</f>
        <v>6.6158227164921684</v>
      </c>
      <c r="G162" s="908">
        <f>'2.3_Forecast_Allowances'!L13</f>
        <v>6.1336480680268597</v>
      </c>
      <c r="H162" s="908">
        <f>'2.3_Forecast_Allowances'!M13</f>
        <v>5.5727479100995225</v>
      </c>
      <c r="I162" s="908">
        <f>'2.3_Forecast_Allowances'!N13</f>
        <v>4.1906950590054137</v>
      </c>
      <c r="J162" s="908">
        <f>'2.3_Forecast_Allowances'!O13</f>
        <v>6.3848637827301964</v>
      </c>
      <c r="K162" s="908">
        <f>'2.3_Forecast_Allowances'!P13</f>
        <v>5.8658956736984473</v>
      </c>
      <c r="L162" s="908">
        <f t="shared" si="87"/>
        <v>54.754384681424739</v>
      </c>
      <c r="N162" s="256"/>
      <c r="O162" s="248" t="s">
        <v>82</v>
      </c>
      <c r="P162" s="246" t="s">
        <v>876</v>
      </c>
      <c r="U162" s="908" t="e">
        <f t="shared" ref="U162:AB168" si="90">U18-D162</f>
        <v>#DIV/0!</v>
      </c>
      <c r="V162" s="908" t="e">
        <f t="shared" si="90"/>
        <v>#DIV/0!</v>
      </c>
      <c r="W162" s="908" t="e">
        <f t="shared" si="90"/>
        <v>#DIV/0!</v>
      </c>
      <c r="X162" s="908" t="e">
        <f t="shared" si="90"/>
        <v>#DIV/0!</v>
      </c>
      <c r="Y162" s="908" t="e">
        <f t="shared" si="90"/>
        <v>#DIV/0!</v>
      </c>
      <c r="Z162" s="908" t="e">
        <f t="shared" si="90"/>
        <v>#DIV/0!</v>
      </c>
      <c r="AA162" s="908" t="e">
        <f t="shared" si="90"/>
        <v>#DIV/0!</v>
      </c>
      <c r="AB162" s="908" t="e">
        <f t="shared" si="90"/>
        <v>#DIV/0!</v>
      </c>
      <c r="AC162" s="908" t="e">
        <f t="shared" si="88"/>
        <v>#DIV/0!</v>
      </c>
      <c r="AE162" s="256"/>
      <c r="AF162" s="248" t="s">
        <v>82</v>
      </c>
      <c r="AG162" s="246" t="s">
        <v>876</v>
      </c>
      <c r="AL162" s="284" t="e">
        <f t="shared" si="89"/>
        <v>#DIV/0!</v>
      </c>
      <c r="AM162" s="284" t="e">
        <f t="shared" si="86"/>
        <v>#DIV/0!</v>
      </c>
      <c r="AN162" s="284" t="e">
        <f t="shared" si="86"/>
        <v>#DIV/0!</v>
      </c>
      <c r="AO162" s="284" t="e">
        <f t="shared" si="86"/>
        <v>#DIV/0!</v>
      </c>
      <c r="AP162" s="284" t="e">
        <f t="shared" si="86"/>
        <v>#DIV/0!</v>
      </c>
      <c r="AQ162" s="284" t="e">
        <f t="shared" si="86"/>
        <v>#DIV/0!</v>
      </c>
      <c r="AR162" s="284" t="e">
        <f t="shared" si="86"/>
        <v>#DIV/0!</v>
      </c>
      <c r="AS162" s="284" t="e">
        <f t="shared" si="86"/>
        <v>#DIV/0!</v>
      </c>
      <c r="AT162" s="284" t="e">
        <f t="shared" si="86"/>
        <v>#DIV/0!</v>
      </c>
      <c r="AV162"/>
      <c r="AW162"/>
      <c r="AX162"/>
      <c r="AY162"/>
    </row>
    <row r="163" spans="1:51">
      <c r="A163" s="252"/>
      <c r="B163" s="244" t="s">
        <v>209</v>
      </c>
      <c r="C163" s="248"/>
      <c r="D163" s="909">
        <f ca="1">'2.3_Forecast_Allowances'!I14</f>
        <v>112.24829572970727</v>
      </c>
      <c r="E163" s="909">
        <f ca="1">'2.3_Forecast_Allowances'!J14</f>
        <v>116.03823073104506</v>
      </c>
      <c r="F163" s="909">
        <f ca="1">'2.3_Forecast_Allowances'!K14</f>
        <v>115.6647256195632</v>
      </c>
      <c r="G163" s="909">
        <f ca="1">'2.3_Forecast_Allowances'!L14</f>
        <v>125.02842665121419</v>
      </c>
      <c r="H163" s="909">
        <f ca="1">'2.3_Forecast_Allowances'!M14</f>
        <v>144.22434034335362</v>
      </c>
      <c r="I163" s="909">
        <f ca="1">'2.3_Forecast_Allowances'!N14</f>
        <v>122.5628408623123</v>
      </c>
      <c r="J163" s="909">
        <f ca="1">'2.3_Forecast_Allowances'!O14</f>
        <v>102.10708890302256</v>
      </c>
      <c r="K163" s="909">
        <f ca="1">'2.3_Forecast_Allowances'!P14</f>
        <v>91.157975802007329</v>
      </c>
      <c r="L163" s="909">
        <f t="shared" ca="1" si="87"/>
        <v>929.03192464222548</v>
      </c>
      <c r="N163" s="252"/>
      <c r="O163" s="244" t="s">
        <v>209</v>
      </c>
      <c r="U163" s="909" t="e">
        <f t="shared" ca="1" si="90"/>
        <v>#DIV/0!</v>
      </c>
      <c r="V163" s="909" t="e">
        <f t="shared" ca="1" si="90"/>
        <v>#DIV/0!</v>
      </c>
      <c r="W163" s="909" t="e">
        <f t="shared" ca="1" si="90"/>
        <v>#DIV/0!</v>
      </c>
      <c r="X163" s="909" t="e">
        <f t="shared" ca="1" si="90"/>
        <v>#DIV/0!</v>
      </c>
      <c r="Y163" s="909" t="e">
        <f t="shared" ca="1" si="90"/>
        <v>#DIV/0!</v>
      </c>
      <c r="Z163" s="909" t="e">
        <f t="shared" ca="1" si="90"/>
        <v>#DIV/0!</v>
      </c>
      <c r="AA163" s="909" t="e">
        <f t="shared" ca="1" si="90"/>
        <v>#DIV/0!</v>
      </c>
      <c r="AB163" s="909" t="e">
        <f t="shared" ca="1" si="90"/>
        <v>#DIV/0!</v>
      </c>
      <c r="AC163" s="909" t="e">
        <f t="shared" ca="1" si="88"/>
        <v>#DIV/0!</v>
      </c>
      <c r="AE163" s="252"/>
      <c r="AF163" s="244" t="s">
        <v>209</v>
      </c>
      <c r="AL163" s="1267" t="e">
        <f t="shared" ca="1" si="89"/>
        <v>#DIV/0!</v>
      </c>
      <c r="AM163" s="1267" t="e">
        <f t="shared" ca="1" si="86"/>
        <v>#DIV/0!</v>
      </c>
      <c r="AN163" s="1267" t="e">
        <f t="shared" ca="1" si="86"/>
        <v>#DIV/0!</v>
      </c>
      <c r="AO163" s="1267" t="e">
        <f t="shared" ca="1" si="86"/>
        <v>#DIV/0!</v>
      </c>
      <c r="AP163" s="1267" t="e">
        <f t="shared" ca="1" si="86"/>
        <v>#DIV/0!</v>
      </c>
      <c r="AQ163" s="1267" t="e">
        <f t="shared" ca="1" si="86"/>
        <v>#DIV/0!</v>
      </c>
      <c r="AR163" s="1267" t="e">
        <f t="shared" ca="1" si="86"/>
        <v>#DIV/0!</v>
      </c>
      <c r="AS163" s="1267" t="e">
        <f t="shared" ca="1" si="86"/>
        <v>#DIV/0!</v>
      </c>
      <c r="AT163" s="1267" t="e">
        <f t="shared" ca="1" si="86"/>
        <v>#DIV/0!</v>
      </c>
      <c r="AV163"/>
      <c r="AW163"/>
      <c r="AX163"/>
      <c r="AY163"/>
    </row>
    <row r="164" spans="1:51">
      <c r="A164" s="213"/>
      <c r="B164" s="244" t="s">
        <v>790</v>
      </c>
      <c r="C164" s="213" t="s">
        <v>597</v>
      </c>
      <c r="D164" s="1747">
        <f>'2.3_Forecast_Allowances'!I16</f>
        <v>6.4560508041221318</v>
      </c>
      <c r="E164" s="1747">
        <f>'2.3_Forecast_Allowances'!J16</f>
        <v>6.5295576975113248</v>
      </c>
      <c r="F164" s="1747">
        <f>'2.3_Forecast_Allowances'!K16</f>
        <v>6.6192807344742794</v>
      </c>
      <c r="G164" s="1747">
        <f>'2.3_Forecast_Allowances'!L16</f>
        <v>6.5930049631129108</v>
      </c>
      <c r="H164" s="1747">
        <f>'2.3_Forecast_Allowances'!M16</f>
        <v>6.6649627868468535</v>
      </c>
      <c r="I164" s="1747">
        <f>'2.3_Forecast_Allowances'!N16</f>
        <v>6.7032284302478393</v>
      </c>
      <c r="J164" s="1747">
        <f>'2.3_Forecast_Allowances'!O16</f>
        <v>6.7537874750480631</v>
      </c>
      <c r="K164" s="1747">
        <f>'2.3_Forecast_Allowances'!P16</f>
        <v>6.8667433357919432</v>
      </c>
      <c r="L164" s="908">
        <f t="shared" si="87"/>
        <v>53.186616227155348</v>
      </c>
      <c r="N164" s="213"/>
      <c r="O164" s="244" t="s">
        <v>790</v>
      </c>
      <c r="P164" s="213" t="s">
        <v>597</v>
      </c>
      <c r="U164" s="1747" t="e">
        <f t="shared" si="90"/>
        <v>#DIV/0!</v>
      </c>
      <c r="V164" s="1747" t="e">
        <f t="shared" si="90"/>
        <v>#DIV/0!</v>
      </c>
      <c r="W164" s="1747" t="e">
        <f t="shared" si="90"/>
        <v>#DIV/0!</v>
      </c>
      <c r="X164" s="1747" t="e">
        <f t="shared" si="90"/>
        <v>#DIV/0!</v>
      </c>
      <c r="Y164" s="1747" t="e">
        <f t="shared" si="90"/>
        <v>#DIV/0!</v>
      </c>
      <c r="Z164" s="1747" t="e">
        <f t="shared" si="90"/>
        <v>#DIV/0!</v>
      </c>
      <c r="AA164" s="1747" t="e">
        <f t="shared" si="90"/>
        <v>#DIV/0!</v>
      </c>
      <c r="AB164" s="1747" t="e">
        <f t="shared" si="90"/>
        <v>#DIV/0!</v>
      </c>
      <c r="AC164" s="908" t="e">
        <f t="shared" si="88"/>
        <v>#DIV/0!</v>
      </c>
      <c r="AE164" s="213"/>
      <c r="AF164" s="244" t="s">
        <v>790</v>
      </c>
      <c r="AG164" s="213" t="s">
        <v>597</v>
      </c>
      <c r="AL164" s="1805" t="e">
        <f t="shared" si="89"/>
        <v>#DIV/0!</v>
      </c>
      <c r="AM164" s="284" t="e">
        <f t="shared" si="86"/>
        <v>#DIV/0!</v>
      </c>
      <c r="AN164" s="284" t="e">
        <f t="shared" si="86"/>
        <v>#DIV/0!</v>
      </c>
      <c r="AO164" s="284" t="e">
        <f t="shared" si="86"/>
        <v>#DIV/0!</v>
      </c>
      <c r="AP164" s="284" t="e">
        <f t="shared" si="86"/>
        <v>#DIV/0!</v>
      </c>
      <c r="AQ164" s="284" t="e">
        <f t="shared" si="86"/>
        <v>#DIV/0!</v>
      </c>
      <c r="AR164" s="284" t="e">
        <f t="shared" si="86"/>
        <v>#DIV/0!</v>
      </c>
      <c r="AS164" s="284" t="e">
        <f t="shared" si="86"/>
        <v>#DIV/0!</v>
      </c>
      <c r="AT164" s="284" t="e">
        <f t="shared" si="86"/>
        <v>#DIV/0!</v>
      </c>
      <c r="AV164"/>
      <c r="AW164"/>
      <c r="AX164"/>
      <c r="AY164"/>
    </row>
    <row r="165" spans="1:51">
      <c r="A165" s="254"/>
      <c r="B165" s="252"/>
      <c r="C165" s="252" t="s">
        <v>791</v>
      </c>
      <c r="D165" s="1747">
        <f>'2.3_Forecast_Allowances'!I17</f>
        <v>22.682115568244342</v>
      </c>
      <c r="E165" s="1747">
        <f>'2.3_Forecast_Allowances'!J17</f>
        <v>22.887935300158343</v>
      </c>
      <c r="F165" s="1747">
        <f>'2.3_Forecast_Allowances'!K17</f>
        <v>23.589377650598145</v>
      </c>
      <c r="G165" s="1747">
        <f>'2.3_Forecast_Allowances'!L17</f>
        <v>23.55503323725209</v>
      </c>
      <c r="H165" s="1747">
        <f>'2.3_Forecast_Allowances'!M17</f>
        <v>23.880121928867709</v>
      </c>
      <c r="I165" s="1747">
        <f>'2.3_Forecast_Allowances'!N17</f>
        <v>24.022496897936087</v>
      </c>
      <c r="J165" s="1747">
        <f>'2.3_Forecast_Allowances'!O17</f>
        <v>24.901157157663619</v>
      </c>
      <c r="K165" s="1747">
        <f>'2.3_Forecast_Allowances'!P17</f>
        <v>24.498461537642125</v>
      </c>
      <c r="L165" s="908">
        <f t="shared" si="87"/>
        <v>190.01669927836247</v>
      </c>
      <c r="N165" s="254"/>
      <c r="O165" s="252"/>
      <c r="P165" s="252" t="s">
        <v>791</v>
      </c>
      <c r="U165" s="1747" t="e">
        <f t="shared" si="90"/>
        <v>#DIV/0!</v>
      </c>
      <c r="V165" s="1747" t="e">
        <f t="shared" si="90"/>
        <v>#DIV/0!</v>
      </c>
      <c r="W165" s="1747" t="e">
        <f t="shared" si="90"/>
        <v>#DIV/0!</v>
      </c>
      <c r="X165" s="1747" t="e">
        <f t="shared" si="90"/>
        <v>#DIV/0!</v>
      </c>
      <c r="Y165" s="1747" t="e">
        <f t="shared" si="90"/>
        <v>#DIV/0!</v>
      </c>
      <c r="Z165" s="1747" t="e">
        <f t="shared" si="90"/>
        <v>#DIV/0!</v>
      </c>
      <c r="AA165" s="1747" t="e">
        <f t="shared" si="90"/>
        <v>#DIV/0!</v>
      </c>
      <c r="AB165" s="1747" t="e">
        <f t="shared" si="90"/>
        <v>#DIV/0!</v>
      </c>
      <c r="AC165" s="908" t="e">
        <f t="shared" si="88"/>
        <v>#DIV/0!</v>
      </c>
      <c r="AE165" s="254"/>
      <c r="AF165" s="252"/>
      <c r="AG165" s="252" t="s">
        <v>791</v>
      </c>
      <c r="AL165" s="284" t="e">
        <f t="shared" si="89"/>
        <v>#DIV/0!</v>
      </c>
      <c r="AM165" s="284" t="e">
        <f t="shared" si="86"/>
        <v>#DIV/0!</v>
      </c>
      <c r="AN165" s="284" t="e">
        <f t="shared" si="86"/>
        <v>#DIV/0!</v>
      </c>
      <c r="AO165" s="284" t="e">
        <f t="shared" si="86"/>
        <v>#DIV/0!</v>
      </c>
      <c r="AP165" s="284" t="e">
        <f t="shared" si="86"/>
        <v>#DIV/0!</v>
      </c>
      <c r="AQ165" s="284" t="e">
        <f t="shared" si="86"/>
        <v>#DIV/0!</v>
      </c>
      <c r="AR165" s="284" t="e">
        <f t="shared" si="86"/>
        <v>#DIV/0!</v>
      </c>
      <c r="AS165" s="284" t="e">
        <f t="shared" si="86"/>
        <v>#DIV/0!</v>
      </c>
      <c r="AT165" s="284" t="e">
        <f t="shared" si="86"/>
        <v>#DIV/0!</v>
      </c>
      <c r="AV165"/>
      <c r="AW165"/>
      <c r="AX165"/>
      <c r="AY165"/>
    </row>
    <row r="166" spans="1:51">
      <c r="B166" s="252"/>
      <c r="C166" s="252" t="s">
        <v>792</v>
      </c>
      <c r="D166" s="1747">
        <f ca="1">'2.3_Forecast_Allowances'!I18</f>
        <v>5.2394857769653278</v>
      </c>
      <c r="E166" s="1747">
        <f ca="1">'2.3_Forecast_Allowances'!J18</f>
        <v>5.5317070381170685</v>
      </c>
      <c r="F166" s="1747">
        <f ca="1">'2.3_Forecast_Allowances'!K18</f>
        <v>9.2667844856861556</v>
      </c>
      <c r="G166" s="1747">
        <f ca="1">'2.3_Forecast_Allowances'!L18</f>
        <v>17.801966457761395</v>
      </c>
      <c r="H166" s="1747">
        <f ca="1">'2.3_Forecast_Allowances'!M18</f>
        <v>22.197181235530476</v>
      </c>
      <c r="I166" s="1747">
        <f ca="1">'2.3_Forecast_Allowances'!N18</f>
        <v>22.188965297283271</v>
      </c>
      <c r="J166" s="1747">
        <f ca="1">'2.3_Forecast_Allowances'!O18</f>
        <v>16.977657258336659</v>
      </c>
      <c r="K166" s="1747">
        <f ca="1">'2.3_Forecast_Allowances'!P18</f>
        <v>13.649603579059846</v>
      </c>
      <c r="L166" s="908">
        <f t="shared" ca="1" si="87"/>
        <v>112.8533511287402</v>
      </c>
      <c r="O166" s="252"/>
      <c r="P166" s="252" t="s">
        <v>792</v>
      </c>
      <c r="U166" s="1747" t="e">
        <f t="shared" ca="1" si="90"/>
        <v>#DIV/0!</v>
      </c>
      <c r="V166" s="1747" t="e">
        <f t="shared" ca="1" si="90"/>
        <v>#DIV/0!</v>
      </c>
      <c r="W166" s="1747" t="e">
        <f t="shared" ca="1" si="90"/>
        <v>#DIV/0!</v>
      </c>
      <c r="X166" s="1747" t="e">
        <f t="shared" ca="1" si="90"/>
        <v>#DIV/0!</v>
      </c>
      <c r="Y166" s="1747" t="e">
        <f t="shared" ca="1" si="90"/>
        <v>#DIV/0!</v>
      </c>
      <c r="Z166" s="1747" t="e">
        <f t="shared" ca="1" si="90"/>
        <v>#DIV/0!</v>
      </c>
      <c r="AA166" s="1747" t="e">
        <f t="shared" ca="1" si="90"/>
        <v>#DIV/0!</v>
      </c>
      <c r="AB166" s="1747" t="e">
        <f t="shared" ca="1" si="90"/>
        <v>#DIV/0!</v>
      </c>
      <c r="AC166" s="908" t="e">
        <f t="shared" ca="1" si="88"/>
        <v>#DIV/0!</v>
      </c>
      <c r="AF166" s="252"/>
      <c r="AG166" s="252" t="s">
        <v>792</v>
      </c>
      <c r="AL166" s="284" t="e">
        <f t="shared" ca="1" si="89"/>
        <v>#DIV/0!</v>
      </c>
      <c r="AM166" s="284" t="e">
        <f t="shared" ca="1" si="86"/>
        <v>#DIV/0!</v>
      </c>
      <c r="AN166" s="284" t="e">
        <f t="shared" ca="1" si="86"/>
        <v>#DIV/0!</v>
      </c>
      <c r="AO166" s="284" t="e">
        <f t="shared" ca="1" si="86"/>
        <v>#DIV/0!</v>
      </c>
      <c r="AP166" s="284" t="e">
        <f t="shared" ca="1" si="86"/>
        <v>#DIV/0!</v>
      </c>
      <c r="AQ166" s="284" t="e">
        <f t="shared" ca="1" si="86"/>
        <v>#DIV/0!</v>
      </c>
      <c r="AR166" s="284" t="e">
        <f t="shared" ca="1" si="86"/>
        <v>#DIV/0!</v>
      </c>
      <c r="AS166" s="284" t="e">
        <f t="shared" ca="1" si="86"/>
        <v>#DIV/0!</v>
      </c>
      <c r="AT166" s="284" t="e">
        <f t="shared" ca="1" si="86"/>
        <v>#DIV/0!</v>
      </c>
      <c r="AV166"/>
      <c r="AW166"/>
      <c r="AX166"/>
      <c r="AY166"/>
    </row>
    <row r="167" spans="1:51">
      <c r="C167" s="248" t="s">
        <v>793</v>
      </c>
      <c r="D167" s="1747">
        <f>'2.3_Forecast_Allowances'!I19</f>
        <v>15.235090608531797</v>
      </c>
      <c r="E167" s="908">
        <f>'2.3_Forecast_Allowances'!J19</f>
        <v>15.84122028546021</v>
      </c>
      <c r="F167" s="908">
        <f>'2.3_Forecast_Allowances'!K19</f>
        <v>16.445657890556884</v>
      </c>
      <c r="G167" s="908">
        <f>'2.3_Forecast_Allowances'!L19</f>
        <v>16.342868043950162</v>
      </c>
      <c r="H167" s="908">
        <f>'2.3_Forecast_Allowances'!M19</f>
        <v>16.546256300640998</v>
      </c>
      <c r="I167" s="908">
        <f>'2.3_Forecast_Allowances'!N19</f>
        <v>16.51400345292766</v>
      </c>
      <c r="J167" s="908">
        <f>'2.3_Forecast_Allowances'!O19</f>
        <v>16.554170659788632</v>
      </c>
      <c r="K167" s="908">
        <f>'2.3_Forecast_Allowances'!P19</f>
        <v>16.750817872430204</v>
      </c>
      <c r="L167" s="908">
        <f t="shared" si="87"/>
        <v>130.23008511428657</v>
      </c>
      <c r="O167" s="248"/>
      <c r="P167" s="248" t="s">
        <v>793</v>
      </c>
      <c r="U167" s="1747" t="e">
        <f t="shared" si="90"/>
        <v>#DIV/0!</v>
      </c>
      <c r="V167" s="908" t="e">
        <f t="shared" si="90"/>
        <v>#DIV/0!</v>
      </c>
      <c r="W167" s="908" t="e">
        <f t="shared" si="90"/>
        <v>#DIV/0!</v>
      </c>
      <c r="X167" s="908" t="e">
        <f t="shared" si="90"/>
        <v>#DIV/0!</v>
      </c>
      <c r="Y167" s="908" t="e">
        <f t="shared" si="90"/>
        <v>#DIV/0!</v>
      </c>
      <c r="Z167" s="908" t="e">
        <f t="shared" si="90"/>
        <v>#DIV/0!</v>
      </c>
      <c r="AA167" s="908" t="e">
        <f t="shared" si="90"/>
        <v>#DIV/0!</v>
      </c>
      <c r="AB167" s="908" t="e">
        <f t="shared" si="90"/>
        <v>#DIV/0!</v>
      </c>
      <c r="AC167" s="908" t="e">
        <f t="shared" si="88"/>
        <v>#DIV/0!</v>
      </c>
      <c r="AF167" s="248"/>
      <c r="AG167" s="248" t="s">
        <v>793</v>
      </c>
      <c r="AL167" s="284" t="e">
        <f t="shared" si="89"/>
        <v>#DIV/0!</v>
      </c>
      <c r="AM167" s="284" t="e">
        <f t="shared" si="86"/>
        <v>#DIV/0!</v>
      </c>
      <c r="AN167" s="284" t="e">
        <f t="shared" si="86"/>
        <v>#DIV/0!</v>
      </c>
      <c r="AO167" s="284" t="e">
        <f t="shared" si="86"/>
        <v>#DIV/0!</v>
      </c>
      <c r="AP167" s="284" t="e">
        <f t="shared" si="86"/>
        <v>#DIV/0!</v>
      </c>
      <c r="AQ167" s="284" t="e">
        <f t="shared" si="86"/>
        <v>#DIV/0!</v>
      </c>
      <c r="AR167" s="284" t="e">
        <f t="shared" si="86"/>
        <v>#DIV/0!</v>
      </c>
      <c r="AS167" s="284" t="e">
        <f t="shared" si="86"/>
        <v>#DIV/0!</v>
      </c>
      <c r="AT167" s="284" t="e">
        <f t="shared" si="86"/>
        <v>#DIV/0!</v>
      </c>
      <c r="AV167"/>
      <c r="AW167"/>
      <c r="AX167"/>
      <c r="AY167"/>
    </row>
    <row r="168" spans="1:51">
      <c r="C168" s="248" t="s">
        <v>189</v>
      </c>
      <c r="D168" s="1747">
        <f>'2.3_Forecast_Allowances'!I20</f>
        <v>14.869929252681114</v>
      </c>
      <c r="E168" s="1747">
        <f>'2.3_Forecast_Allowances'!J20</f>
        <v>14.44745389393321</v>
      </c>
      <c r="F168" s="1747">
        <f>'2.3_Forecast_Allowances'!K20</f>
        <v>14.851793963695608</v>
      </c>
      <c r="G168" s="1747">
        <f>'2.3_Forecast_Allowances'!L20</f>
        <v>15.075465564333808</v>
      </c>
      <c r="H168" s="1747">
        <f>'2.3_Forecast_Allowances'!M20</f>
        <v>15.028956882618722</v>
      </c>
      <c r="I168" s="1747">
        <f>'2.3_Forecast_Allowances'!N20</f>
        <v>15.212652279801592</v>
      </c>
      <c r="J168" s="1747">
        <f>'2.3_Forecast_Allowances'!O20</f>
        <v>15.541242230729539</v>
      </c>
      <c r="K168" s="1747">
        <f>'2.3_Forecast_Allowances'!P20</f>
        <v>15.724443798517006</v>
      </c>
      <c r="L168" s="908">
        <f t="shared" si="87"/>
        <v>120.75193786631058</v>
      </c>
      <c r="O168" s="248"/>
      <c r="P168" s="248" t="s">
        <v>189</v>
      </c>
      <c r="U168" s="1747" t="e">
        <f t="shared" si="90"/>
        <v>#DIV/0!</v>
      </c>
      <c r="V168" s="1747" t="e">
        <f t="shared" si="90"/>
        <v>#DIV/0!</v>
      </c>
      <c r="W168" s="1747" t="e">
        <f t="shared" si="90"/>
        <v>#DIV/0!</v>
      </c>
      <c r="X168" s="1747" t="e">
        <f t="shared" si="90"/>
        <v>#DIV/0!</v>
      </c>
      <c r="Y168" s="1747" t="e">
        <f t="shared" si="90"/>
        <v>#DIV/0!</v>
      </c>
      <c r="Z168" s="1747" t="e">
        <f t="shared" si="90"/>
        <v>#DIV/0!</v>
      </c>
      <c r="AA168" s="1747" t="e">
        <f t="shared" si="90"/>
        <v>#DIV/0!</v>
      </c>
      <c r="AB168" s="1747" t="e">
        <f t="shared" si="90"/>
        <v>#DIV/0!</v>
      </c>
      <c r="AC168" s="908" t="e">
        <f t="shared" si="88"/>
        <v>#DIV/0!</v>
      </c>
      <c r="AF168" s="248"/>
      <c r="AG168" s="248" t="s">
        <v>189</v>
      </c>
      <c r="AL168" s="284" t="e">
        <f t="shared" si="89"/>
        <v>#DIV/0!</v>
      </c>
      <c r="AM168" s="284" t="e">
        <f t="shared" si="86"/>
        <v>#DIV/0!</v>
      </c>
      <c r="AN168" s="284" t="e">
        <f t="shared" si="86"/>
        <v>#DIV/0!</v>
      </c>
      <c r="AO168" s="284" t="e">
        <f t="shared" si="86"/>
        <v>#DIV/0!</v>
      </c>
      <c r="AP168" s="284" t="e">
        <f t="shared" si="86"/>
        <v>#DIV/0!</v>
      </c>
      <c r="AQ168" s="284" t="e">
        <f t="shared" si="86"/>
        <v>#DIV/0!</v>
      </c>
      <c r="AR168" s="284" t="e">
        <f t="shared" si="86"/>
        <v>#DIV/0!</v>
      </c>
      <c r="AS168" s="284" t="e">
        <f t="shared" si="86"/>
        <v>#DIV/0!</v>
      </c>
      <c r="AT168" s="284" t="e">
        <f t="shared" si="86"/>
        <v>#DIV/0!</v>
      </c>
      <c r="AV168"/>
      <c r="AW168"/>
      <c r="AX168"/>
      <c r="AY168"/>
    </row>
    <row r="169" spans="1:51">
      <c r="B169" s="244" t="s">
        <v>794</v>
      </c>
      <c r="C169" s="248" t="s">
        <v>877</v>
      </c>
      <c r="D169" s="909">
        <f ca="1">'2.3_Forecast_Allowances'!I21</f>
        <v>64.482672010544718</v>
      </c>
      <c r="E169" s="909">
        <f ca="1">'2.3_Forecast_Allowances'!J21</f>
        <v>65.237874215180156</v>
      </c>
      <c r="F169" s="909">
        <f ca="1">'2.3_Forecast_Allowances'!K21</f>
        <v>70.772894725011085</v>
      </c>
      <c r="G169" s="909">
        <f ca="1">'2.3_Forecast_Allowances'!L21</f>
        <v>79.368338266410362</v>
      </c>
      <c r="H169" s="909">
        <f ca="1">'2.3_Forecast_Allowances'!M21</f>
        <v>84.317479134504765</v>
      </c>
      <c r="I169" s="909">
        <f ca="1">'2.3_Forecast_Allowances'!N21</f>
        <v>84.641346358196458</v>
      </c>
      <c r="J169" s="909">
        <f ca="1">'2.3_Forecast_Allowances'!O21</f>
        <v>80.7280147815665</v>
      </c>
      <c r="K169" s="909">
        <f ca="1">'2.3_Forecast_Allowances'!P21</f>
        <v>77.490070123441114</v>
      </c>
      <c r="L169" s="909">
        <f t="shared" ca="1" si="87"/>
        <v>607.03868961485523</v>
      </c>
      <c r="O169" s="244" t="s">
        <v>794</v>
      </c>
      <c r="P169" s="246" t="s">
        <v>877</v>
      </c>
      <c r="Q169" s="256"/>
      <c r="R169" s="256"/>
      <c r="S169" s="256"/>
      <c r="T169" s="256"/>
      <c r="U169" s="909" t="e">
        <f t="shared" ref="U169:AB169" ca="1" si="91">U26-D169</f>
        <v>#DIV/0!</v>
      </c>
      <c r="V169" s="909" t="e">
        <f t="shared" ca="1" si="91"/>
        <v>#DIV/0!</v>
      </c>
      <c r="W169" s="909" t="e">
        <f t="shared" ca="1" si="91"/>
        <v>#DIV/0!</v>
      </c>
      <c r="X169" s="909" t="e">
        <f t="shared" ca="1" si="91"/>
        <v>#DIV/0!</v>
      </c>
      <c r="Y169" s="909" t="e">
        <f t="shared" ca="1" si="91"/>
        <v>#DIV/0!</v>
      </c>
      <c r="Z169" s="909" t="e">
        <f t="shared" ca="1" si="91"/>
        <v>#DIV/0!</v>
      </c>
      <c r="AA169" s="909" t="e">
        <f t="shared" ca="1" si="91"/>
        <v>#DIV/0!</v>
      </c>
      <c r="AB169" s="909" t="e">
        <f t="shared" ca="1" si="91"/>
        <v>#DIV/0!</v>
      </c>
      <c r="AC169" s="909" t="e">
        <f ca="1">SUM(U169:AB169)</f>
        <v>#DIV/0!</v>
      </c>
      <c r="AF169" s="244" t="s">
        <v>794</v>
      </c>
      <c r="AG169" s="246" t="s">
        <v>877</v>
      </c>
      <c r="AH169" s="256"/>
      <c r="AI169" s="256"/>
      <c r="AJ169" s="256"/>
      <c r="AK169" s="256"/>
      <c r="AL169" s="1267" t="e">
        <f t="shared" ca="1" si="89"/>
        <v>#DIV/0!</v>
      </c>
      <c r="AM169" s="1267" t="e">
        <f t="shared" ca="1" si="86"/>
        <v>#DIV/0!</v>
      </c>
      <c r="AN169" s="1267" t="e">
        <f t="shared" ca="1" si="86"/>
        <v>#DIV/0!</v>
      </c>
      <c r="AO169" s="1267" t="e">
        <f t="shared" ca="1" si="86"/>
        <v>#DIV/0!</v>
      </c>
      <c r="AP169" s="1267" t="e">
        <f t="shared" ca="1" si="86"/>
        <v>#DIV/0!</v>
      </c>
      <c r="AQ169" s="1267" t="e">
        <f t="shared" ca="1" si="86"/>
        <v>#DIV/0!</v>
      </c>
      <c r="AR169" s="1267" t="e">
        <f t="shared" ca="1" si="86"/>
        <v>#DIV/0!</v>
      </c>
      <c r="AS169" s="1267" t="e">
        <f t="shared" ca="1" si="86"/>
        <v>#DIV/0!</v>
      </c>
      <c r="AT169" s="1267" t="e">
        <f t="shared" ca="1" si="86"/>
        <v>#DIV/0!</v>
      </c>
      <c r="AV169"/>
      <c r="AW169"/>
      <c r="AX169"/>
      <c r="AY169"/>
    </row>
    <row r="170" spans="1:51">
      <c r="B170" s="244" t="s">
        <v>795</v>
      </c>
      <c r="C170" s="248"/>
      <c r="D170" s="1259"/>
      <c r="E170" s="1259"/>
      <c r="F170" s="1259"/>
      <c r="G170" s="1259"/>
      <c r="H170" s="1259"/>
      <c r="I170" s="1259"/>
      <c r="J170" s="1259"/>
      <c r="K170" s="1259"/>
      <c r="L170" s="1259"/>
      <c r="O170" s="244" t="s">
        <v>795</v>
      </c>
      <c r="U170" s="1266"/>
      <c r="V170" s="1266"/>
      <c r="W170" s="1266"/>
      <c r="X170" s="1266"/>
      <c r="Y170" s="1266"/>
      <c r="Z170" s="1266"/>
      <c r="AA170" s="1266"/>
      <c r="AB170" s="1266"/>
      <c r="AC170" s="1266"/>
      <c r="AF170" s="244" t="s">
        <v>795</v>
      </c>
      <c r="AL170" s="1806"/>
      <c r="AM170" s="1806"/>
      <c r="AN170" s="1806"/>
      <c r="AO170" s="1806"/>
      <c r="AP170" s="1806"/>
      <c r="AQ170" s="1806"/>
      <c r="AR170" s="1806"/>
      <c r="AS170" s="1806"/>
      <c r="AT170" s="1806"/>
      <c r="AV170"/>
      <c r="AW170"/>
      <c r="AX170"/>
      <c r="AY170"/>
    </row>
    <row r="171" spans="1:51">
      <c r="A171" s="246" t="s">
        <v>81</v>
      </c>
      <c r="B171" s="248" t="s">
        <v>787</v>
      </c>
      <c r="C171" s="248" t="s">
        <v>878</v>
      </c>
      <c r="D171" s="908">
        <f>'2.3_Forecast_Allowances'!I31</f>
        <v>0</v>
      </c>
      <c r="E171" s="908">
        <f>'2.3_Forecast_Allowances'!J31</f>
        <v>0</v>
      </c>
      <c r="F171" s="908">
        <f>'2.3_Forecast_Allowances'!K31</f>
        <v>0</v>
      </c>
      <c r="G171" s="908">
        <f>'2.3_Forecast_Allowances'!L31</f>
        <v>0</v>
      </c>
      <c r="H171" s="908">
        <f>'2.3_Forecast_Allowances'!M31</f>
        <v>0</v>
      </c>
      <c r="I171" s="908">
        <f>'2.3_Forecast_Allowances'!N31</f>
        <v>0</v>
      </c>
      <c r="J171" s="908">
        <f>'2.3_Forecast_Allowances'!O31</f>
        <v>0</v>
      </c>
      <c r="K171" s="908">
        <f>'2.3_Forecast_Allowances'!P31</f>
        <v>0</v>
      </c>
      <c r="L171" s="908">
        <f t="shared" ref="L171:L183" si="92">SUM(D171:K171)</f>
        <v>0</v>
      </c>
      <c r="N171" s="246" t="s">
        <v>81</v>
      </c>
      <c r="O171" s="248" t="s">
        <v>787</v>
      </c>
      <c r="P171" s="246" t="s">
        <v>878</v>
      </c>
      <c r="U171" s="908" t="e">
        <f t="shared" ref="U171:AB173" si="93">U28-D171</f>
        <v>#DIV/0!</v>
      </c>
      <c r="V171" s="908" t="e">
        <f t="shared" si="93"/>
        <v>#DIV/0!</v>
      </c>
      <c r="W171" s="908" t="e">
        <f t="shared" si="93"/>
        <v>#DIV/0!</v>
      </c>
      <c r="X171" s="908" t="e">
        <f t="shared" si="93"/>
        <v>#DIV/0!</v>
      </c>
      <c r="Y171" s="908" t="e">
        <f t="shared" si="93"/>
        <v>#DIV/0!</v>
      </c>
      <c r="Z171" s="908" t="e">
        <f t="shared" si="93"/>
        <v>#DIV/0!</v>
      </c>
      <c r="AA171" s="908" t="e">
        <f t="shared" si="93"/>
        <v>#DIV/0!</v>
      </c>
      <c r="AB171" s="908" t="e">
        <f t="shared" si="93"/>
        <v>#DIV/0!</v>
      </c>
      <c r="AC171" s="908" t="e">
        <f t="shared" ref="AC171:AC177" si="94">SUM(U171:AB171)</f>
        <v>#DIV/0!</v>
      </c>
      <c r="AE171" s="246" t="s">
        <v>81</v>
      </c>
      <c r="AF171" s="248" t="s">
        <v>787</v>
      </c>
      <c r="AG171" s="246" t="s">
        <v>878</v>
      </c>
      <c r="AL171" s="284" t="e">
        <f t="shared" ref="AL171:AT177" si="95">U171/D171</f>
        <v>#DIV/0!</v>
      </c>
      <c r="AM171" s="284" t="e">
        <f t="shared" si="95"/>
        <v>#DIV/0!</v>
      </c>
      <c r="AN171" s="284" t="e">
        <f t="shared" si="95"/>
        <v>#DIV/0!</v>
      </c>
      <c r="AO171" s="284" t="e">
        <f t="shared" si="95"/>
        <v>#DIV/0!</v>
      </c>
      <c r="AP171" s="284" t="e">
        <f t="shared" si="95"/>
        <v>#DIV/0!</v>
      </c>
      <c r="AQ171" s="284" t="e">
        <f t="shared" si="95"/>
        <v>#DIV/0!</v>
      </c>
      <c r="AR171" s="284" t="e">
        <f t="shared" si="95"/>
        <v>#DIV/0!</v>
      </c>
      <c r="AS171" s="284" t="e">
        <f t="shared" si="95"/>
        <v>#DIV/0!</v>
      </c>
      <c r="AT171" s="284" t="e">
        <f t="shared" si="95"/>
        <v>#DIV/0!</v>
      </c>
      <c r="AV171"/>
      <c r="AW171"/>
      <c r="AX171"/>
      <c r="AY171"/>
    </row>
    <row r="172" spans="1:51">
      <c r="B172" s="248" t="s">
        <v>873</v>
      </c>
      <c r="C172" s="248" t="s">
        <v>879</v>
      </c>
      <c r="D172" s="908">
        <f>'2.3_Forecast_Allowances'!I34</f>
        <v>0</v>
      </c>
      <c r="E172" s="908">
        <f>'2.3_Forecast_Allowances'!J34</f>
        <v>0</v>
      </c>
      <c r="F172" s="908">
        <f>'2.3_Forecast_Allowances'!K34</f>
        <v>0</v>
      </c>
      <c r="G172" s="908">
        <f>'2.3_Forecast_Allowances'!L34</f>
        <v>0</v>
      </c>
      <c r="H172" s="908">
        <f>'2.3_Forecast_Allowances'!M34</f>
        <v>0</v>
      </c>
      <c r="I172" s="908">
        <f>'2.3_Forecast_Allowances'!N34</f>
        <v>0</v>
      </c>
      <c r="J172" s="908">
        <f>'2.3_Forecast_Allowances'!O34</f>
        <v>0</v>
      </c>
      <c r="K172" s="908">
        <f>'2.3_Forecast_Allowances'!P34</f>
        <v>0</v>
      </c>
      <c r="L172" s="908">
        <f t="shared" si="92"/>
        <v>0</v>
      </c>
      <c r="O172" s="248" t="s">
        <v>873</v>
      </c>
      <c r="P172" s="246" t="s">
        <v>879</v>
      </c>
      <c r="U172" s="908" t="e">
        <f t="shared" si="93"/>
        <v>#DIV/0!</v>
      </c>
      <c r="V172" s="908" t="e">
        <f t="shared" si="93"/>
        <v>#DIV/0!</v>
      </c>
      <c r="W172" s="908" t="e">
        <f t="shared" si="93"/>
        <v>#DIV/0!</v>
      </c>
      <c r="X172" s="908" t="e">
        <f t="shared" si="93"/>
        <v>#DIV/0!</v>
      </c>
      <c r="Y172" s="908" t="e">
        <f t="shared" si="93"/>
        <v>#DIV/0!</v>
      </c>
      <c r="Z172" s="908" t="e">
        <f t="shared" si="93"/>
        <v>#DIV/0!</v>
      </c>
      <c r="AA172" s="908" t="e">
        <f t="shared" si="93"/>
        <v>#DIV/0!</v>
      </c>
      <c r="AB172" s="908" t="e">
        <f t="shared" si="93"/>
        <v>#DIV/0!</v>
      </c>
      <c r="AC172" s="908" t="e">
        <f t="shared" si="94"/>
        <v>#DIV/0!</v>
      </c>
      <c r="AF172" s="248" t="s">
        <v>788</v>
      </c>
      <c r="AG172" s="246" t="s">
        <v>879</v>
      </c>
      <c r="AL172" s="284" t="e">
        <f t="shared" si="95"/>
        <v>#DIV/0!</v>
      </c>
      <c r="AM172" s="284" t="e">
        <f t="shared" si="95"/>
        <v>#DIV/0!</v>
      </c>
      <c r="AN172" s="284" t="e">
        <f t="shared" si="95"/>
        <v>#DIV/0!</v>
      </c>
      <c r="AO172" s="284" t="e">
        <f t="shared" si="95"/>
        <v>#DIV/0!</v>
      </c>
      <c r="AP172" s="284" t="e">
        <f t="shared" si="95"/>
        <v>#DIV/0!</v>
      </c>
      <c r="AQ172" s="284" t="e">
        <f t="shared" si="95"/>
        <v>#DIV/0!</v>
      </c>
      <c r="AR172" s="284" t="e">
        <f t="shared" si="95"/>
        <v>#DIV/0!</v>
      </c>
      <c r="AS172" s="284" t="e">
        <f t="shared" si="95"/>
        <v>#DIV/0!</v>
      </c>
      <c r="AT172" s="284" t="e">
        <f t="shared" si="95"/>
        <v>#DIV/0!</v>
      </c>
      <c r="AV172"/>
      <c r="AW172"/>
      <c r="AX172"/>
      <c r="AY172"/>
    </row>
    <row r="173" spans="1:51">
      <c r="B173" s="248" t="s">
        <v>789</v>
      </c>
      <c r="C173" s="248" t="s">
        <v>880</v>
      </c>
      <c r="D173" s="908">
        <f>'2.3_Forecast_Allowances'!I42</f>
        <v>0</v>
      </c>
      <c r="E173" s="908">
        <f>'2.3_Forecast_Allowances'!J42</f>
        <v>0</v>
      </c>
      <c r="F173" s="908">
        <f>'2.3_Forecast_Allowances'!K42</f>
        <v>0</v>
      </c>
      <c r="G173" s="908">
        <f>'2.3_Forecast_Allowances'!L42</f>
        <v>0</v>
      </c>
      <c r="H173" s="908">
        <f>'2.3_Forecast_Allowances'!M42</f>
        <v>0</v>
      </c>
      <c r="I173" s="908">
        <f>'2.3_Forecast_Allowances'!N42</f>
        <v>0</v>
      </c>
      <c r="J173" s="908">
        <f>'2.3_Forecast_Allowances'!O42</f>
        <v>0</v>
      </c>
      <c r="K173" s="908">
        <f>'2.3_Forecast_Allowances'!P42</f>
        <v>0</v>
      </c>
      <c r="L173" s="908">
        <f t="shared" si="92"/>
        <v>0</v>
      </c>
      <c r="O173" s="248" t="s">
        <v>789</v>
      </c>
      <c r="P173" s="246" t="s">
        <v>880</v>
      </c>
      <c r="U173" s="908" t="e">
        <f t="shared" si="93"/>
        <v>#DIV/0!</v>
      </c>
      <c r="V173" s="908" t="e">
        <f t="shared" si="93"/>
        <v>#DIV/0!</v>
      </c>
      <c r="W173" s="908" t="e">
        <f t="shared" si="93"/>
        <v>#DIV/0!</v>
      </c>
      <c r="X173" s="908" t="e">
        <f t="shared" si="93"/>
        <v>#DIV/0!</v>
      </c>
      <c r="Y173" s="908" t="e">
        <f t="shared" si="93"/>
        <v>#DIV/0!</v>
      </c>
      <c r="Z173" s="908" t="e">
        <f t="shared" si="93"/>
        <v>#DIV/0!</v>
      </c>
      <c r="AA173" s="908" t="e">
        <f t="shared" si="93"/>
        <v>#DIV/0!</v>
      </c>
      <c r="AB173" s="908" t="e">
        <f t="shared" si="93"/>
        <v>#DIV/0!</v>
      </c>
      <c r="AC173" s="908" t="e">
        <f t="shared" si="94"/>
        <v>#DIV/0!</v>
      </c>
      <c r="AF173" s="248" t="s">
        <v>789</v>
      </c>
      <c r="AG173" s="246" t="s">
        <v>880</v>
      </c>
      <c r="AL173" s="284" t="e">
        <f t="shared" si="95"/>
        <v>#DIV/0!</v>
      </c>
      <c r="AM173" s="284" t="e">
        <f t="shared" si="95"/>
        <v>#DIV/0!</v>
      </c>
      <c r="AN173" s="284" t="e">
        <f t="shared" si="95"/>
        <v>#DIV/0!</v>
      </c>
      <c r="AO173" s="284" t="e">
        <f t="shared" si="95"/>
        <v>#DIV/0!</v>
      </c>
      <c r="AP173" s="284" t="e">
        <f t="shared" si="95"/>
        <v>#DIV/0!</v>
      </c>
      <c r="AQ173" s="284" t="e">
        <f t="shared" si="95"/>
        <v>#DIV/0!</v>
      </c>
      <c r="AR173" s="284" t="e">
        <f t="shared" si="95"/>
        <v>#DIV/0!</v>
      </c>
      <c r="AS173" s="284" t="e">
        <f t="shared" si="95"/>
        <v>#DIV/0!</v>
      </c>
      <c r="AT173" s="284" t="e">
        <f t="shared" si="95"/>
        <v>#DIV/0!</v>
      </c>
      <c r="AV173"/>
      <c r="AW173"/>
      <c r="AX173"/>
      <c r="AY173"/>
    </row>
    <row r="174" spans="1:51">
      <c r="B174" s="244" t="s">
        <v>796</v>
      </c>
      <c r="D174" s="909">
        <f>SUM(D171:D173)</f>
        <v>0</v>
      </c>
      <c r="E174" s="909">
        <f t="shared" ref="E174:K174" si="96">SUM(E171:E173)</f>
        <v>0</v>
      </c>
      <c r="F174" s="909">
        <f t="shared" si="96"/>
        <v>0</v>
      </c>
      <c r="G174" s="909">
        <f t="shared" si="96"/>
        <v>0</v>
      </c>
      <c r="H174" s="909">
        <f t="shared" si="96"/>
        <v>0</v>
      </c>
      <c r="I174" s="909">
        <f t="shared" si="96"/>
        <v>0</v>
      </c>
      <c r="J174" s="909">
        <f t="shared" si="96"/>
        <v>0</v>
      </c>
      <c r="K174" s="909">
        <f t="shared" si="96"/>
        <v>0</v>
      </c>
      <c r="L174" s="909">
        <f t="shared" si="92"/>
        <v>0</v>
      </c>
      <c r="O174" s="244" t="s">
        <v>796</v>
      </c>
      <c r="U174" s="909" t="e">
        <f t="shared" ref="U174:AB175" si="97">U35-D174</f>
        <v>#DIV/0!</v>
      </c>
      <c r="V174" s="909" t="e">
        <f t="shared" si="97"/>
        <v>#DIV/0!</v>
      </c>
      <c r="W174" s="909" t="e">
        <f t="shared" si="97"/>
        <v>#DIV/0!</v>
      </c>
      <c r="X174" s="909" t="e">
        <f t="shared" si="97"/>
        <v>#DIV/0!</v>
      </c>
      <c r="Y174" s="909" t="e">
        <f t="shared" si="97"/>
        <v>#DIV/0!</v>
      </c>
      <c r="Z174" s="909" t="e">
        <f t="shared" si="97"/>
        <v>#DIV/0!</v>
      </c>
      <c r="AA174" s="909" t="e">
        <f t="shared" si="97"/>
        <v>#DIV/0!</v>
      </c>
      <c r="AB174" s="909" t="e">
        <f t="shared" si="97"/>
        <v>#DIV/0!</v>
      </c>
      <c r="AC174" s="909" t="e">
        <f t="shared" si="94"/>
        <v>#DIV/0!</v>
      </c>
      <c r="AF174" s="244" t="s">
        <v>796</v>
      </c>
      <c r="AL174" s="1267" t="e">
        <f t="shared" si="95"/>
        <v>#DIV/0!</v>
      </c>
      <c r="AM174" s="1267" t="e">
        <f t="shared" si="95"/>
        <v>#DIV/0!</v>
      </c>
      <c r="AN174" s="1267" t="e">
        <f t="shared" si="95"/>
        <v>#DIV/0!</v>
      </c>
      <c r="AO174" s="1267" t="e">
        <f t="shared" si="95"/>
        <v>#DIV/0!</v>
      </c>
      <c r="AP174" s="1267" t="e">
        <f t="shared" si="95"/>
        <v>#DIV/0!</v>
      </c>
      <c r="AQ174" s="1267" t="e">
        <f t="shared" si="95"/>
        <v>#DIV/0!</v>
      </c>
      <c r="AR174" s="1267" t="e">
        <f t="shared" si="95"/>
        <v>#DIV/0!</v>
      </c>
      <c r="AS174" s="1267" t="e">
        <f t="shared" si="95"/>
        <v>#DIV/0!</v>
      </c>
      <c r="AT174" s="1267" t="e">
        <f t="shared" si="95"/>
        <v>#DIV/0!</v>
      </c>
      <c r="AV174"/>
      <c r="AW174"/>
      <c r="AX174"/>
      <c r="AY174"/>
    </row>
    <row r="175" spans="1:51">
      <c r="A175" s="213"/>
      <c r="B175" s="244" t="s">
        <v>790</v>
      </c>
      <c r="C175" s="252" t="s">
        <v>792</v>
      </c>
      <c r="D175" s="908">
        <f>'2.3_Forecast_Allowances'!I47</f>
        <v>0</v>
      </c>
      <c r="E175" s="908">
        <f>'2.3_Forecast_Allowances'!J47</f>
        <v>0</v>
      </c>
      <c r="F175" s="908">
        <f>'2.3_Forecast_Allowances'!K47</f>
        <v>0</v>
      </c>
      <c r="G175" s="908">
        <f>'2.3_Forecast_Allowances'!L47</f>
        <v>0</v>
      </c>
      <c r="H175" s="908">
        <f>'2.3_Forecast_Allowances'!M47</f>
        <v>0</v>
      </c>
      <c r="I175" s="908">
        <f>'2.3_Forecast_Allowances'!N47</f>
        <v>0</v>
      </c>
      <c r="J175" s="908">
        <f>'2.3_Forecast_Allowances'!O47</f>
        <v>0</v>
      </c>
      <c r="K175" s="908">
        <f>'2.3_Forecast_Allowances'!P47</f>
        <v>0</v>
      </c>
      <c r="L175" s="908">
        <f t="shared" si="92"/>
        <v>0</v>
      </c>
      <c r="N175" s="213"/>
      <c r="O175" s="244" t="s">
        <v>790</v>
      </c>
      <c r="P175" s="252" t="s">
        <v>792</v>
      </c>
      <c r="U175" s="908">
        <f t="shared" si="97"/>
        <v>0</v>
      </c>
      <c r="V175" s="908">
        <f t="shared" si="97"/>
        <v>0</v>
      </c>
      <c r="W175" s="908">
        <f t="shared" si="97"/>
        <v>0</v>
      </c>
      <c r="X175" s="908">
        <f t="shared" si="97"/>
        <v>0</v>
      </c>
      <c r="Y175" s="908">
        <f t="shared" si="97"/>
        <v>0</v>
      </c>
      <c r="Z175" s="908">
        <f t="shared" si="97"/>
        <v>0</v>
      </c>
      <c r="AA175" s="908">
        <f t="shared" si="97"/>
        <v>0</v>
      </c>
      <c r="AB175" s="908">
        <f t="shared" si="97"/>
        <v>0</v>
      </c>
      <c r="AC175" s="908">
        <f t="shared" si="94"/>
        <v>0</v>
      </c>
      <c r="AE175" s="213"/>
      <c r="AF175" s="244" t="s">
        <v>790</v>
      </c>
      <c r="AG175" s="252" t="s">
        <v>792</v>
      </c>
      <c r="AL175" s="1805" t="e">
        <f t="shared" si="95"/>
        <v>#DIV/0!</v>
      </c>
      <c r="AM175" s="284" t="e">
        <f t="shared" si="95"/>
        <v>#DIV/0!</v>
      </c>
      <c r="AN175" s="284" t="e">
        <f t="shared" si="95"/>
        <v>#DIV/0!</v>
      </c>
      <c r="AO175" s="284" t="e">
        <f t="shared" si="95"/>
        <v>#DIV/0!</v>
      </c>
      <c r="AP175" s="284" t="e">
        <f t="shared" si="95"/>
        <v>#DIV/0!</v>
      </c>
      <c r="AQ175" s="284" t="e">
        <f t="shared" si="95"/>
        <v>#DIV/0!</v>
      </c>
      <c r="AR175" s="284" t="e">
        <f t="shared" si="95"/>
        <v>#DIV/0!</v>
      </c>
      <c r="AS175" s="284" t="e">
        <f t="shared" si="95"/>
        <v>#DIV/0!</v>
      </c>
      <c r="AT175" s="284" t="e">
        <f t="shared" si="95"/>
        <v>#DIV/0!</v>
      </c>
      <c r="AV175"/>
      <c r="AW175"/>
      <c r="AX175"/>
      <c r="AY175"/>
    </row>
    <row r="176" spans="1:51">
      <c r="B176" s="244" t="s">
        <v>797</v>
      </c>
      <c r="C176" s="248" t="s">
        <v>881</v>
      </c>
      <c r="D176" s="909">
        <f>D175</f>
        <v>0</v>
      </c>
      <c r="E176" s="909">
        <f t="shared" ref="E176:K176" si="98">E175</f>
        <v>0</v>
      </c>
      <c r="F176" s="909">
        <f t="shared" si="98"/>
        <v>0</v>
      </c>
      <c r="G176" s="909">
        <f t="shared" si="98"/>
        <v>0</v>
      </c>
      <c r="H176" s="909">
        <f t="shared" si="98"/>
        <v>0</v>
      </c>
      <c r="I176" s="909">
        <f t="shared" si="98"/>
        <v>0</v>
      </c>
      <c r="J176" s="909">
        <f t="shared" si="98"/>
        <v>0</v>
      </c>
      <c r="K176" s="909">
        <f t="shared" si="98"/>
        <v>0</v>
      </c>
      <c r="L176" s="909">
        <f t="shared" si="92"/>
        <v>0</v>
      </c>
      <c r="O176" s="244" t="s">
        <v>797</v>
      </c>
      <c r="P176" s="246" t="s">
        <v>881</v>
      </c>
      <c r="Q176" s="256"/>
      <c r="R176" s="256"/>
      <c r="S176" s="256"/>
      <c r="T176" s="256"/>
      <c r="U176" s="909">
        <f t="shared" ref="U176:AB181" si="99">U39-D176</f>
        <v>0</v>
      </c>
      <c r="V176" s="909">
        <f t="shared" si="99"/>
        <v>0</v>
      </c>
      <c r="W176" s="909">
        <f t="shared" si="99"/>
        <v>0</v>
      </c>
      <c r="X176" s="909">
        <f t="shared" si="99"/>
        <v>0</v>
      </c>
      <c r="Y176" s="909">
        <f t="shared" si="99"/>
        <v>0</v>
      </c>
      <c r="Z176" s="909">
        <f t="shared" si="99"/>
        <v>0</v>
      </c>
      <c r="AA176" s="909">
        <f t="shared" si="99"/>
        <v>0</v>
      </c>
      <c r="AB176" s="909">
        <f t="shared" si="99"/>
        <v>0</v>
      </c>
      <c r="AC176" s="909">
        <f t="shared" si="94"/>
        <v>0</v>
      </c>
      <c r="AF176" s="244" t="s">
        <v>797</v>
      </c>
      <c r="AG176" s="246" t="s">
        <v>881</v>
      </c>
      <c r="AH176" s="256"/>
      <c r="AI176" s="256"/>
      <c r="AJ176" s="256"/>
      <c r="AK176" s="256"/>
      <c r="AL176" s="1267" t="e">
        <f t="shared" si="95"/>
        <v>#DIV/0!</v>
      </c>
      <c r="AM176" s="1267" t="e">
        <f t="shared" si="95"/>
        <v>#DIV/0!</v>
      </c>
      <c r="AN176" s="1267" t="e">
        <f t="shared" si="95"/>
        <v>#DIV/0!</v>
      </c>
      <c r="AO176" s="1267" t="e">
        <f t="shared" si="95"/>
        <v>#DIV/0!</v>
      </c>
      <c r="AP176" s="1267" t="e">
        <f t="shared" si="95"/>
        <v>#DIV/0!</v>
      </c>
      <c r="AQ176" s="1267" t="e">
        <f t="shared" si="95"/>
        <v>#DIV/0!</v>
      </c>
      <c r="AR176" s="1267" t="e">
        <f t="shared" si="95"/>
        <v>#DIV/0!</v>
      </c>
      <c r="AS176" s="1267" t="e">
        <f t="shared" si="95"/>
        <v>#DIV/0!</v>
      </c>
      <c r="AT176" s="1267" t="e">
        <f t="shared" si="95"/>
        <v>#DIV/0!</v>
      </c>
      <c r="AV176"/>
      <c r="AW176"/>
      <c r="AX176"/>
      <c r="AY176"/>
    </row>
    <row r="177" spans="1:51" ht="14.25" customHeight="1">
      <c r="A177" s="256" t="s">
        <v>81</v>
      </c>
      <c r="B177" s="1184" t="s">
        <v>1457</v>
      </c>
      <c r="C177" s="244"/>
      <c r="D177" s="909">
        <f ca="1">D163+D169+D174+D176</f>
        <v>176.73096774025197</v>
      </c>
      <c r="E177" s="909">
        <f t="shared" ref="E177:K177" ca="1" si="100">E163+E169+E174+E176</f>
        <v>181.27610494622522</v>
      </c>
      <c r="F177" s="909">
        <f t="shared" ca="1" si="100"/>
        <v>186.43762034457427</v>
      </c>
      <c r="G177" s="909">
        <f t="shared" ca="1" si="100"/>
        <v>204.39676491762455</v>
      </c>
      <c r="H177" s="909">
        <f t="shared" ca="1" si="100"/>
        <v>228.54181947785838</v>
      </c>
      <c r="I177" s="909">
        <f t="shared" ca="1" si="100"/>
        <v>207.20418722050874</v>
      </c>
      <c r="J177" s="909">
        <f t="shared" ca="1" si="100"/>
        <v>182.83510368458906</v>
      </c>
      <c r="K177" s="909">
        <f t="shared" ca="1" si="100"/>
        <v>168.64804592544846</v>
      </c>
      <c r="L177" s="909">
        <f t="shared" ca="1" si="92"/>
        <v>1536.0706142570805</v>
      </c>
      <c r="N177" s="256" t="s">
        <v>81</v>
      </c>
      <c r="O177" s="244" t="s">
        <v>798</v>
      </c>
      <c r="P177" s="256"/>
      <c r="Q177" s="256"/>
      <c r="R177" s="256"/>
      <c r="S177" s="256"/>
      <c r="T177" s="256"/>
      <c r="U177" s="909" t="e">
        <f t="shared" ca="1" si="99"/>
        <v>#DIV/0!</v>
      </c>
      <c r="V177" s="909" t="e">
        <f t="shared" ca="1" si="99"/>
        <v>#DIV/0!</v>
      </c>
      <c r="W177" s="909" t="e">
        <f t="shared" ca="1" si="99"/>
        <v>#DIV/0!</v>
      </c>
      <c r="X177" s="909" t="e">
        <f t="shared" ca="1" si="99"/>
        <v>#DIV/0!</v>
      </c>
      <c r="Y177" s="909" t="e">
        <f t="shared" ca="1" si="99"/>
        <v>#DIV/0!</v>
      </c>
      <c r="Z177" s="909" t="e">
        <f t="shared" ca="1" si="99"/>
        <v>#DIV/0!</v>
      </c>
      <c r="AA177" s="909" t="e">
        <f t="shared" ca="1" si="99"/>
        <v>#DIV/0!</v>
      </c>
      <c r="AB177" s="909" t="e">
        <f t="shared" ca="1" si="99"/>
        <v>#DIV/0!</v>
      </c>
      <c r="AC177" s="909" t="e">
        <f t="shared" ca="1" si="94"/>
        <v>#DIV/0!</v>
      </c>
      <c r="AE177" s="256" t="s">
        <v>81</v>
      </c>
      <c r="AF177" s="244" t="s">
        <v>798</v>
      </c>
      <c r="AG177" s="256"/>
      <c r="AH177" s="256"/>
      <c r="AI177" s="256"/>
      <c r="AJ177" s="256"/>
      <c r="AK177" s="256"/>
      <c r="AL177" s="1267" t="e">
        <f t="shared" ca="1" si="95"/>
        <v>#DIV/0!</v>
      </c>
      <c r="AM177" s="1267" t="e">
        <f t="shared" ca="1" si="95"/>
        <v>#DIV/0!</v>
      </c>
      <c r="AN177" s="1267" t="e">
        <f t="shared" ca="1" si="95"/>
        <v>#DIV/0!</v>
      </c>
      <c r="AO177" s="1267" t="e">
        <f t="shared" ca="1" si="95"/>
        <v>#DIV/0!</v>
      </c>
      <c r="AP177" s="1267" t="e">
        <f t="shared" ca="1" si="95"/>
        <v>#DIV/0!</v>
      </c>
      <c r="AQ177" s="1267" t="e">
        <f t="shared" ca="1" si="95"/>
        <v>#DIV/0!</v>
      </c>
      <c r="AR177" s="1267" t="e">
        <f t="shared" ca="1" si="95"/>
        <v>#DIV/0!</v>
      </c>
      <c r="AS177" s="1267" t="e">
        <f t="shared" ca="1" si="95"/>
        <v>#DIV/0!</v>
      </c>
      <c r="AT177" s="1267" t="e">
        <f t="shared" ca="1" si="95"/>
        <v>#DIV/0!</v>
      </c>
      <c r="AV177"/>
      <c r="AW177"/>
      <c r="AX177"/>
      <c r="AY177"/>
    </row>
    <row r="178" spans="1:51">
      <c r="C178" s="248"/>
      <c r="O178" s="248"/>
      <c r="U178" s="1265">
        <f t="shared" si="99"/>
        <v>0</v>
      </c>
      <c r="V178" s="1265">
        <f t="shared" si="99"/>
        <v>0</v>
      </c>
      <c r="W178" s="1265">
        <f t="shared" si="99"/>
        <v>0</v>
      </c>
      <c r="X178" s="1265">
        <f t="shared" si="99"/>
        <v>0</v>
      </c>
      <c r="Y178" s="1265">
        <f t="shared" si="99"/>
        <v>0</v>
      </c>
      <c r="Z178" s="1265">
        <f t="shared" si="99"/>
        <v>0</v>
      </c>
      <c r="AA178" s="1265">
        <f t="shared" si="99"/>
        <v>0</v>
      </c>
      <c r="AB178" s="1265">
        <f t="shared" si="99"/>
        <v>0</v>
      </c>
      <c r="AC178" s="1265">
        <f>AC41-L178</f>
        <v>0</v>
      </c>
      <c r="AF178" s="248"/>
      <c r="AL178" s="1268"/>
      <c r="AM178" s="1268"/>
      <c r="AN178" s="1268"/>
      <c r="AO178" s="1268"/>
      <c r="AP178" s="1268"/>
      <c r="AQ178" s="1268"/>
      <c r="AR178" s="1268"/>
      <c r="AS178" s="1268"/>
      <c r="AT178" s="1268"/>
      <c r="AV178"/>
      <c r="AW178"/>
      <c r="AX178"/>
      <c r="AY178"/>
    </row>
    <row r="179" spans="1:51">
      <c r="A179" s="256" t="s">
        <v>882</v>
      </c>
      <c r="B179" s="244" t="s">
        <v>82</v>
      </c>
      <c r="C179" s="248" t="s">
        <v>883</v>
      </c>
      <c r="D179" s="909">
        <f ca="1">'2.3_Forecast_Allowances'!I54</f>
        <v>40.890021141667965</v>
      </c>
      <c r="E179" s="909">
        <f ca="1">'2.3_Forecast_Allowances'!J54</f>
        <v>32.351829890223328</v>
      </c>
      <c r="F179" s="909">
        <f ca="1">'2.3_Forecast_Allowances'!K54</f>
        <v>25.116516710766533</v>
      </c>
      <c r="G179" s="909">
        <f ca="1">'2.3_Forecast_Allowances'!L54</f>
        <v>24.687879003225049</v>
      </c>
      <c r="H179" s="909">
        <f ca="1">'2.3_Forecast_Allowances'!M54</f>
        <v>22.172921559294188</v>
      </c>
      <c r="I179" s="909">
        <f ca="1">'2.3_Forecast_Allowances'!N54</f>
        <v>18.014704063893184</v>
      </c>
      <c r="J179" s="909">
        <f ca="1">'2.3_Forecast_Allowances'!O54</f>
        <v>19.248419251200154</v>
      </c>
      <c r="K179" s="909">
        <f ca="1">'2.3_Forecast_Allowances'!P54</f>
        <v>16.625252452632346</v>
      </c>
      <c r="L179" s="909">
        <f t="shared" ca="1" si="92"/>
        <v>199.10754407290273</v>
      </c>
      <c r="N179" s="256" t="s">
        <v>882</v>
      </c>
      <c r="O179" s="244" t="s">
        <v>82</v>
      </c>
      <c r="P179" s="246" t="s">
        <v>883</v>
      </c>
      <c r="U179" s="908" t="e">
        <f t="shared" ca="1" si="99"/>
        <v>#DIV/0!</v>
      </c>
      <c r="V179" s="908" t="e">
        <f t="shared" ca="1" si="99"/>
        <v>#DIV/0!</v>
      </c>
      <c r="W179" s="908" t="e">
        <f t="shared" ca="1" si="99"/>
        <v>#DIV/0!</v>
      </c>
      <c r="X179" s="908" t="e">
        <f t="shared" ca="1" si="99"/>
        <v>#DIV/0!</v>
      </c>
      <c r="Y179" s="908" t="e">
        <f t="shared" ca="1" si="99"/>
        <v>#DIV/0!</v>
      </c>
      <c r="Z179" s="908" t="e">
        <f t="shared" ca="1" si="99"/>
        <v>#DIV/0!</v>
      </c>
      <c r="AA179" s="908" t="e">
        <f t="shared" ca="1" si="99"/>
        <v>#DIV/0!</v>
      </c>
      <c r="AB179" s="908" t="e">
        <f t="shared" ca="1" si="99"/>
        <v>#DIV/0!</v>
      </c>
      <c r="AC179" s="908" t="e">
        <f t="shared" ref="AC179:AC181" ca="1" si="101">SUM(U179:AB179)</f>
        <v>#DIV/0!</v>
      </c>
      <c r="AE179" s="256" t="s">
        <v>882</v>
      </c>
      <c r="AF179" s="244" t="s">
        <v>82</v>
      </c>
      <c r="AG179" s="246" t="s">
        <v>883</v>
      </c>
      <c r="AL179" s="284" t="e">
        <f t="shared" ref="AL179:AT183" ca="1" si="102">U179/D179</f>
        <v>#DIV/0!</v>
      </c>
      <c r="AM179" s="284" t="e">
        <f t="shared" ca="1" si="102"/>
        <v>#DIV/0!</v>
      </c>
      <c r="AN179" s="284" t="e">
        <f t="shared" ca="1" si="102"/>
        <v>#DIV/0!</v>
      </c>
      <c r="AO179" s="284" t="e">
        <f t="shared" ca="1" si="102"/>
        <v>#DIV/0!</v>
      </c>
      <c r="AP179" s="284" t="e">
        <f t="shared" ca="1" si="102"/>
        <v>#DIV/0!</v>
      </c>
      <c r="AQ179" s="284" t="e">
        <f t="shared" ca="1" si="102"/>
        <v>#DIV/0!</v>
      </c>
      <c r="AR179" s="284" t="e">
        <f t="shared" ca="1" si="102"/>
        <v>#DIV/0!</v>
      </c>
      <c r="AS179" s="284" t="e">
        <f t="shared" ca="1" si="102"/>
        <v>#DIV/0!</v>
      </c>
      <c r="AT179" s="284" t="e">
        <f t="shared" ca="1" si="102"/>
        <v>#DIV/0!</v>
      </c>
      <c r="AV179"/>
      <c r="AW179"/>
      <c r="AX179"/>
      <c r="AY179"/>
    </row>
    <row r="180" spans="1:51" ht="14.25" customHeight="1">
      <c r="A180" s="256"/>
      <c r="B180" s="248" t="s">
        <v>190</v>
      </c>
      <c r="C180" s="248"/>
      <c r="D180" s="908">
        <f ca="1">'2.3_Forecast_Allowances'!I55+SUM('2.3_Forecast_Allowances'!I59:I60)</f>
        <v>44.096952058814921</v>
      </c>
      <c r="E180" s="908">
        <f ca="1">'2.3_Forecast_Allowances'!J55+SUM('2.3_Forecast_Allowances'!J59:J60)</f>
        <v>46.269433311823683</v>
      </c>
      <c r="F180" s="908">
        <f ca="1">'2.3_Forecast_Allowances'!K55+SUM('2.3_Forecast_Allowances'!K59:K60)</f>
        <v>50.602500247903464</v>
      </c>
      <c r="G180" s="908">
        <f ca="1">'2.3_Forecast_Allowances'!L55+SUM('2.3_Forecast_Allowances'!L59:L60)</f>
        <v>51.965523419215508</v>
      </c>
      <c r="H180" s="908">
        <f ca="1">'2.3_Forecast_Allowances'!M55+SUM('2.3_Forecast_Allowances'!M59:M60)</f>
        <v>51.12111996589703</v>
      </c>
      <c r="I180" s="908">
        <f ca="1">'2.3_Forecast_Allowances'!N55+SUM('2.3_Forecast_Allowances'!N59:N60)</f>
        <v>49.539820913563602</v>
      </c>
      <c r="J180" s="908">
        <f ca="1">'2.3_Forecast_Allowances'!O55+SUM('2.3_Forecast_Allowances'!O59:O60)</f>
        <v>48.655604989055703</v>
      </c>
      <c r="K180" s="908">
        <f ca="1">'2.3_Forecast_Allowances'!P55+SUM('2.3_Forecast_Allowances'!P59:P60)</f>
        <v>49.763707375013652</v>
      </c>
      <c r="L180" s="908">
        <f t="shared" ca="1" si="92"/>
        <v>392.01466228128754</v>
      </c>
      <c r="N180" s="256"/>
      <c r="O180" s="248" t="s">
        <v>190</v>
      </c>
      <c r="U180" s="908" t="e">
        <f t="shared" ca="1" si="99"/>
        <v>#DIV/0!</v>
      </c>
      <c r="V180" s="908" t="e">
        <f t="shared" ca="1" si="99"/>
        <v>#DIV/0!</v>
      </c>
      <c r="W180" s="908" t="e">
        <f t="shared" ca="1" si="99"/>
        <v>#DIV/0!</v>
      </c>
      <c r="X180" s="908" t="e">
        <f t="shared" ca="1" si="99"/>
        <v>#DIV/0!</v>
      </c>
      <c r="Y180" s="908" t="e">
        <f t="shared" ca="1" si="99"/>
        <v>#DIV/0!</v>
      </c>
      <c r="Z180" s="908" t="e">
        <f t="shared" ca="1" si="99"/>
        <v>#DIV/0!</v>
      </c>
      <c r="AA180" s="908" t="e">
        <f t="shared" ca="1" si="99"/>
        <v>#DIV/0!</v>
      </c>
      <c r="AB180" s="908" t="e">
        <f t="shared" ca="1" si="99"/>
        <v>#DIV/0!</v>
      </c>
      <c r="AC180" s="908" t="e">
        <f t="shared" ca="1" si="101"/>
        <v>#DIV/0!</v>
      </c>
      <c r="AE180" s="256"/>
      <c r="AF180" s="248" t="s">
        <v>190</v>
      </c>
      <c r="AL180" s="284" t="e">
        <f t="shared" ca="1" si="102"/>
        <v>#DIV/0!</v>
      </c>
      <c r="AM180" s="284" t="e">
        <f t="shared" ca="1" si="102"/>
        <v>#DIV/0!</v>
      </c>
      <c r="AN180" s="284" t="e">
        <f t="shared" ca="1" si="102"/>
        <v>#DIV/0!</v>
      </c>
      <c r="AO180" s="284" t="e">
        <f t="shared" ca="1" si="102"/>
        <v>#DIV/0!</v>
      </c>
      <c r="AP180" s="284" t="e">
        <f t="shared" ca="1" si="102"/>
        <v>#DIV/0!</v>
      </c>
      <c r="AQ180" s="284" t="e">
        <f t="shared" ca="1" si="102"/>
        <v>#DIV/0!</v>
      </c>
      <c r="AR180" s="284" t="e">
        <f t="shared" ca="1" si="102"/>
        <v>#DIV/0!</v>
      </c>
      <c r="AS180" s="284" t="e">
        <f t="shared" ca="1" si="102"/>
        <v>#DIV/0!</v>
      </c>
      <c r="AT180" s="284" t="e">
        <f t="shared" ca="1" si="102"/>
        <v>#DIV/0!</v>
      </c>
      <c r="AV180"/>
      <c r="AW180"/>
      <c r="AX180"/>
      <c r="AY180"/>
    </row>
    <row r="181" spans="1:51">
      <c r="A181" s="256"/>
      <c r="B181" s="248" t="s">
        <v>189</v>
      </c>
      <c r="C181" s="248"/>
      <c r="D181" s="908">
        <f ca="1">'2.3_Forecast_Allowances'!I56</f>
        <v>0</v>
      </c>
      <c r="E181" s="908">
        <f ca="1">'2.3_Forecast_Allowances'!J56</f>
        <v>0</v>
      </c>
      <c r="F181" s="908">
        <f ca="1">'2.3_Forecast_Allowances'!K56</f>
        <v>0</v>
      </c>
      <c r="G181" s="908">
        <f ca="1">'2.3_Forecast_Allowances'!L56</f>
        <v>0</v>
      </c>
      <c r="H181" s="908">
        <f ca="1">'2.3_Forecast_Allowances'!M56</f>
        <v>0</v>
      </c>
      <c r="I181" s="908">
        <f ca="1">'2.3_Forecast_Allowances'!N56</f>
        <v>0</v>
      </c>
      <c r="J181" s="908">
        <f ca="1">'2.3_Forecast_Allowances'!O56</f>
        <v>0</v>
      </c>
      <c r="K181" s="908">
        <f ca="1">'2.3_Forecast_Allowances'!P56</f>
        <v>0</v>
      </c>
      <c r="L181" s="908">
        <f t="shared" ca="1" si="92"/>
        <v>0</v>
      </c>
      <c r="N181" s="256"/>
      <c r="O181" s="248" t="s">
        <v>189</v>
      </c>
      <c r="U181" s="908" t="e">
        <f t="shared" ca="1" si="99"/>
        <v>#DIV/0!</v>
      </c>
      <c r="V181" s="908" t="e">
        <f t="shared" ca="1" si="99"/>
        <v>#DIV/0!</v>
      </c>
      <c r="W181" s="908" t="e">
        <f t="shared" ca="1" si="99"/>
        <v>#DIV/0!</v>
      </c>
      <c r="X181" s="908" t="e">
        <f t="shared" ca="1" si="99"/>
        <v>#DIV/0!</v>
      </c>
      <c r="Y181" s="908" t="e">
        <f t="shared" ca="1" si="99"/>
        <v>#DIV/0!</v>
      </c>
      <c r="Z181" s="908" t="e">
        <f t="shared" ca="1" si="99"/>
        <v>#DIV/0!</v>
      </c>
      <c r="AA181" s="908" t="e">
        <f t="shared" ca="1" si="99"/>
        <v>#DIV/0!</v>
      </c>
      <c r="AB181" s="908" t="e">
        <f t="shared" ca="1" si="99"/>
        <v>#DIV/0!</v>
      </c>
      <c r="AC181" s="908" t="e">
        <f t="shared" ca="1" si="101"/>
        <v>#DIV/0!</v>
      </c>
      <c r="AE181" s="256"/>
      <c r="AF181" s="248" t="s">
        <v>189</v>
      </c>
      <c r="AL181" s="284" t="e">
        <f t="shared" ca="1" si="102"/>
        <v>#DIV/0!</v>
      </c>
      <c r="AM181" s="284" t="e">
        <f t="shared" ca="1" si="102"/>
        <v>#DIV/0!</v>
      </c>
      <c r="AN181" s="284" t="e">
        <f t="shared" ca="1" si="102"/>
        <v>#DIV/0!</v>
      </c>
      <c r="AO181" s="284" t="e">
        <f t="shared" ca="1" si="102"/>
        <v>#DIV/0!</v>
      </c>
      <c r="AP181" s="284" t="e">
        <f t="shared" ca="1" si="102"/>
        <v>#DIV/0!</v>
      </c>
      <c r="AQ181" s="284" t="e">
        <f t="shared" ca="1" si="102"/>
        <v>#DIV/0!</v>
      </c>
      <c r="AR181" s="284" t="e">
        <f t="shared" ca="1" si="102"/>
        <v>#DIV/0!</v>
      </c>
      <c r="AS181" s="284" t="e">
        <f t="shared" ca="1" si="102"/>
        <v>#DIV/0!</v>
      </c>
      <c r="AT181" s="284" t="e">
        <f t="shared" ca="1" si="102"/>
        <v>#DIV/0!</v>
      </c>
      <c r="AV181"/>
      <c r="AW181"/>
      <c r="AX181"/>
      <c r="AY181"/>
    </row>
    <row r="182" spans="1:51">
      <c r="B182" s="244" t="s">
        <v>790</v>
      </c>
      <c r="C182" s="248" t="s">
        <v>884</v>
      </c>
      <c r="D182" s="909">
        <f ca="1">SUM(D180:D181)</f>
        <v>44.096952058814921</v>
      </c>
      <c r="E182" s="909">
        <f t="shared" ref="E182:K182" ca="1" si="103">SUM(E180:E181)</f>
        <v>46.269433311823683</v>
      </c>
      <c r="F182" s="909">
        <f t="shared" ca="1" si="103"/>
        <v>50.602500247903464</v>
      </c>
      <c r="G182" s="909">
        <f t="shared" ca="1" si="103"/>
        <v>51.965523419215508</v>
      </c>
      <c r="H182" s="909">
        <f t="shared" ca="1" si="103"/>
        <v>51.12111996589703</v>
      </c>
      <c r="I182" s="909">
        <f t="shared" ca="1" si="103"/>
        <v>49.539820913563602</v>
      </c>
      <c r="J182" s="909">
        <f t="shared" ca="1" si="103"/>
        <v>48.655604989055703</v>
      </c>
      <c r="K182" s="909">
        <f t="shared" ca="1" si="103"/>
        <v>49.763707375013652</v>
      </c>
      <c r="L182" s="909">
        <f t="shared" ca="1" si="92"/>
        <v>392.01466228128754</v>
      </c>
      <c r="O182" s="244" t="s">
        <v>790</v>
      </c>
      <c r="P182" s="246" t="s">
        <v>884</v>
      </c>
      <c r="U182" s="908" t="e">
        <f t="shared" ref="U182:AB182" ca="1" si="104">U46-D182</f>
        <v>#DIV/0!</v>
      </c>
      <c r="V182" s="908" t="e">
        <f t="shared" ca="1" si="104"/>
        <v>#DIV/0!</v>
      </c>
      <c r="W182" s="908" t="e">
        <f t="shared" ca="1" si="104"/>
        <v>#DIV/0!</v>
      </c>
      <c r="X182" s="908" t="e">
        <f t="shared" ca="1" si="104"/>
        <v>#DIV/0!</v>
      </c>
      <c r="Y182" s="908" t="e">
        <f t="shared" ca="1" si="104"/>
        <v>#DIV/0!</v>
      </c>
      <c r="Z182" s="908" t="e">
        <f t="shared" ca="1" si="104"/>
        <v>#DIV/0!</v>
      </c>
      <c r="AA182" s="908" t="e">
        <f t="shared" ca="1" si="104"/>
        <v>#DIV/0!</v>
      </c>
      <c r="AB182" s="908" t="e">
        <f t="shared" ca="1" si="104"/>
        <v>#DIV/0!</v>
      </c>
      <c r="AC182" s="908" t="e">
        <f ca="1">SUM(U182:AB182)</f>
        <v>#DIV/0!</v>
      </c>
      <c r="AF182" s="244" t="s">
        <v>790</v>
      </c>
      <c r="AG182" s="246" t="s">
        <v>884</v>
      </c>
      <c r="AL182" s="1267" t="e">
        <f t="shared" ca="1" si="102"/>
        <v>#DIV/0!</v>
      </c>
      <c r="AM182" s="1267" t="e">
        <f t="shared" ca="1" si="102"/>
        <v>#DIV/0!</v>
      </c>
      <c r="AN182" s="1267" t="e">
        <f t="shared" ca="1" si="102"/>
        <v>#DIV/0!</v>
      </c>
      <c r="AO182" s="1267" t="e">
        <f t="shared" ca="1" si="102"/>
        <v>#DIV/0!</v>
      </c>
      <c r="AP182" s="1267" t="e">
        <f t="shared" ca="1" si="102"/>
        <v>#DIV/0!</v>
      </c>
      <c r="AQ182" s="1267" t="e">
        <f t="shared" ca="1" si="102"/>
        <v>#DIV/0!</v>
      </c>
      <c r="AR182" s="1267" t="e">
        <f t="shared" ca="1" si="102"/>
        <v>#DIV/0!</v>
      </c>
      <c r="AS182" s="1267" t="e">
        <f t="shared" ca="1" si="102"/>
        <v>#DIV/0!</v>
      </c>
      <c r="AT182" s="1267" t="e">
        <f t="shared" ca="1" si="102"/>
        <v>#DIV/0!</v>
      </c>
      <c r="AV182"/>
      <c r="AW182"/>
      <c r="AX182"/>
      <c r="AY182"/>
    </row>
    <row r="183" spans="1:51">
      <c r="A183" s="256" t="s">
        <v>80</v>
      </c>
      <c r="B183" s="244" t="s">
        <v>798</v>
      </c>
      <c r="D183" s="909">
        <f ca="1">'2.3_Forecast_Allowances'!I62</f>
        <v>84.986973200482879</v>
      </c>
      <c r="E183" s="909">
        <f ca="1">'2.3_Forecast_Allowances'!J62</f>
        <v>78.621263202047004</v>
      </c>
      <c r="F183" s="909">
        <f ca="1">'2.3_Forecast_Allowances'!K62</f>
        <v>75.719016958669997</v>
      </c>
      <c r="G183" s="909">
        <f ca="1">'2.3_Forecast_Allowances'!L62</f>
        <v>76.653402422440564</v>
      </c>
      <c r="H183" s="909">
        <f ca="1">'2.3_Forecast_Allowances'!M62</f>
        <v>73.294041525191219</v>
      </c>
      <c r="I183" s="909">
        <f ca="1">'2.3_Forecast_Allowances'!N62</f>
        <v>67.554524977456794</v>
      </c>
      <c r="J183" s="909">
        <f ca="1">'2.3_Forecast_Allowances'!O62</f>
        <v>67.904024240255865</v>
      </c>
      <c r="K183" s="909">
        <f ca="1">'2.3_Forecast_Allowances'!P62</f>
        <v>66.388959827646005</v>
      </c>
      <c r="L183" s="909">
        <f t="shared" ca="1" si="92"/>
        <v>591.12220635419044</v>
      </c>
      <c r="N183" s="256" t="s">
        <v>80</v>
      </c>
      <c r="O183" s="244" t="s">
        <v>798</v>
      </c>
      <c r="U183" s="909" t="e">
        <f ca="1">U51-D183</f>
        <v>#DIV/0!</v>
      </c>
      <c r="V183" s="909" t="e">
        <f t="shared" ref="V183:AB183" ca="1" si="105">V51-E183</f>
        <v>#DIV/0!</v>
      </c>
      <c r="W183" s="909" t="e">
        <f t="shared" ca="1" si="105"/>
        <v>#DIV/0!</v>
      </c>
      <c r="X183" s="909" t="e">
        <f t="shared" ca="1" si="105"/>
        <v>#DIV/0!</v>
      </c>
      <c r="Y183" s="909" t="e">
        <f t="shared" ca="1" si="105"/>
        <v>#DIV/0!</v>
      </c>
      <c r="Z183" s="909" t="e">
        <f t="shared" ca="1" si="105"/>
        <v>#DIV/0!</v>
      </c>
      <c r="AA183" s="909" t="e">
        <f t="shared" ca="1" si="105"/>
        <v>#DIV/0!</v>
      </c>
      <c r="AB183" s="909" t="e">
        <f t="shared" ca="1" si="105"/>
        <v>#DIV/0!</v>
      </c>
      <c r="AC183" s="909" t="e">
        <f ca="1">SUM(U183:AB183)</f>
        <v>#DIV/0!</v>
      </c>
      <c r="AE183" s="256" t="s">
        <v>80</v>
      </c>
      <c r="AF183" s="244" t="s">
        <v>798</v>
      </c>
      <c r="AL183" s="1267" t="e">
        <f t="shared" ca="1" si="102"/>
        <v>#DIV/0!</v>
      </c>
      <c r="AM183" s="1267" t="e">
        <f t="shared" ca="1" si="102"/>
        <v>#DIV/0!</v>
      </c>
      <c r="AN183" s="1267" t="e">
        <f t="shared" ca="1" si="102"/>
        <v>#DIV/0!</v>
      </c>
      <c r="AO183" s="1267" t="e">
        <f t="shared" ca="1" si="102"/>
        <v>#DIV/0!</v>
      </c>
      <c r="AP183" s="1267" t="e">
        <f t="shared" ca="1" si="102"/>
        <v>#DIV/0!</v>
      </c>
      <c r="AQ183" s="1267" t="e">
        <f t="shared" ca="1" si="102"/>
        <v>#DIV/0!</v>
      </c>
      <c r="AR183" s="1267" t="e">
        <f t="shared" ca="1" si="102"/>
        <v>#DIV/0!</v>
      </c>
      <c r="AS183" s="1267" t="e">
        <f t="shared" ca="1" si="102"/>
        <v>#DIV/0!</v>
      </c>
      <c r="AT183" s="1267" t="e">
        <f t="shared" ca="1" si="102"/>
        <v>#DIV/0!</v>
      </c>
      <c r="AV183"/>
      <c r="AW183"/>
      <c r="AX183"/>
      <c r="AY183"/>
    </row>
    <row r="184" spans="1:51">
      <c r="AV184"/>
      <c r="AW184"/>
      <c r="AX184"/>
      <c r="AY184"/>
    </row>
    <row r="185" spans="1:51">
      <c r="AV185"/>
      <c r="AW185"/>
      <c r="AX185"/>
      <c r="AY185"/>
    </row>
    <row r="186" spans="1:51">
      <c r="A186"/>
      <c r="B186"/>
      <c r="C186"/>
      <c r="D186" s="1834"/>
      <c r="E186" s="1834"/>
      <c r="F186" s="1834"/>
      <c r="G186" s="1834"/>
      <c r="H186" s="1834"/>
      <c r="I186" s="1834"/>
      <c r="J186" s="1834"/>
      <c r="K186" s="1834"/>
      <c r="L186" s="1834"/>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row>
    <row r="187" spans="1:51">
      <c r="A187"/>
      <c r="B187"/>
      <c r="C187"/>
      <c r="D187"/>
      <c r="E187" s="1314"/>
      <c r="F187" s="1314"/>
      <c r="G187" s="1314"/>
      <c r="H187" s="1314"/>
      <c r="I187" s="1314"/>
      <c r="J187" s="1314"/>
      <c r="K187" s="1314"/>
      <c r="L187" s="1314"/>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row>
    <row r="188" spans="1:51">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row>
    <row r="189" spans="1:51">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1:51">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1:51">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1:51">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sheetData>
  <mergeCells count="12">
    <mergeCell ref="U156:AC156"/>
    <mergeCell ref="AL156:AT156"/>
    <mergeCell ref="U86:AC86"/>
    <mergeCell ref="AL86:AT86"/>
    <mergeCell ref="D86:L86"/>
    <mergeCell ref="D118:L118"/>
    <mergeCell ref="D156:L156"/>
    <mergeCell ref="D7:L7"/>
    <mergeCell ref="U7:AC7"/>
    <mergeCell ref="D54:L54"/>
    <mergeCell ref="U54:AC54"/>
    <mergeCell ref="AL54:AT54"/>
  </mergeCells>
  <conditionalFormatting sqref="D37:K38 D20:K25 D43:K45">
    <cfRule type="expression" dxfId="12" priority="17">
      <formula>D$8=$F$5</formula>
    </cfRule>
  </conditionalFormatting>
  <conditionalFormatting sqref="A4:AT4 A36:C36 M36:AT36 U36:AC38 O13:AT17 U12:AC17 A13:N16 A37:AT46 A18:AT35">
    <cfRule type="containsBlanks" priority="18">
      <formula>LEN(TRIM(A4))=0</formula>
    </cfRule>
  </conditionalFormatting>
  <conditionalFormatting sqref="D67:G67">
    <cfRule type="expression" dxfId="11" priority="15">
      <formula>D$8=$F$5</formula>
    </cfRule>
  </conditionalFormatting>
  <conditionalFormatting sqref="A184:AT185 A179:C183 M179:T183 A84:AT88 A57:T83 AD57:AT83 A116:AT158 A89:T115 AD89:AT115 A159:T178 AD159:AT183 A5:AT12 A17:C17 M17:N17 A48:C49 L48:N49 A51:AT56 A50:N50 A47:N47 P47:AT50">
    <cfRule type="containsBlanks" priority="16">
      <formula>LEN(TRIM(A5))=0</formula>
    </cfRule>
  </conditionalFormatting>
  <conditionalFormatting sqref="D81:G81">
    <cfRule type="expression" dxfId="10" priority="14">
      <formula>D$8=$F$5</formula>
    </cfRule>
  </conditionalFormatting>
  <conditionalFormatting sqref="D180:K181">
    <cfRule type="containsBlanks" priority="12">
      <formula>LEN(TRIM(D180))=0</formula>
    </cfRule>
  </conditionalFormatting>
  <conditionalFormatting sqref="D179:K179">
    <cfRule type="containsBlanks" priority="11">
      <formula>LEN(TRIM(D179))=0</formula>
    </cfRule>
  </conditionalFormatting>
  <conditionalFormatting sqref="D182:K183">
    <cfRule type="containsBlanks" priority="10">
      <formula>LEN(TRIM(D182))=0</formula>
    </cfRule>
  </conditionalFormatting>
  <conditionalFormatting sqref="L179:L182">
    <cfRule type="containsBlanks" priority="9">
      <formula>LEN(TRIM(L179))=0</formula>
    </cfRule>
  </conditionalFormatting>
  <conditionalFormatting sqref="L183">
    <cfRule type="containsBlanks" priority="8">
      <formula>LEN(TRIM(L183))=0</formula>
    </cfRule>
  </conditionalFormatting>
  <conditionalFormatting sqref="U57:AC83">
    <cfRule type="containsBlanks" priority="7">
      <formula>LEN(TRIM(U57))=0</formula>
    </cfRule>
  </conditionalFormatting>
  <conditionalFormatting sqref="U89:AC115">
    <cfRule type="containsBlanks" priority="6">
      <formula>LEN(TRIM(U89))=0</formula>
    </cfRule>
  </conditionalFormatting>
  <conditionalFormatting sqref="U159:AC183">
    <cfRule type="containsBlanks" priority="5">
      <formula>LEN(TRIM(U159))=0</formula>
    </cfRule>
  </conditionalFormatting>
  <conditionalFormatting sqref="O47:O50">
    <cfRule type="containsBlanks" priority="2">
      <formula>LEN(TRIM(O47))=0</formula>
    </cfRule>
  </conditionalFormatting>
  <conditionalFormatting sqref="D17:L17">
    <cfRule type="containsBlanks" priority="1">
      <formula>LEN(TRIM(D17))=0</formula>
    </cfRule>
  </conditionalFormatting>
  <pageMargins left="0.25" right="0.25" top="0.75" bottom="0.75" header="0.3" footer="0.3"/>
  <pageSetup paperSize="8" scale="29" orientation="landscape" r:id="rId1"/>
  <headerFooter alignWithMargins="0">
    <oddHeader>&amp;R&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65"/>
  <sheetViews>
    <sheetView topLeftCell="A28" zoomScaleNormal="100" workbookViewId="0">
      <selection activeCell="J55" sqref="J55"/>
    </sheetView>
  </sheetViews>
  <sheetFormatPr defaultColWidth="9" defaultRowHeight="12.75"/>
  <cols>
    <col min="1" max="1" width="9" style="1314"/>
    <col min="2" max="2" width="4.375" style="1314" customWidth="1"/>
    <col min="3" max="3" width="32.625" style="1314" customWidth="1"/>
    <col min="4" max="4" width="13" style="1314" customWidth="1"/>
    <col min="5" max="8" width="1" style="1314" customWidth="1"/>
    <col min="9" max="16" width="9" style="1314"/>
    <col min="17" max="17" width="10.625" style="1314" bestFit="1" customWidth="1"/>
    <col min="18" max="16384" width="9" style="1314"/>
  </cols>
  <sheetData>
    <row r="1" spans="1:18" ht="26.25">
      <c r="A1" s="660" t="s">
        <v>1</v>
      </c>
      <c r="B1" s="1741"/>
      <c r="C1" s="1741"/>
      <c r="D1" s="1741"/>
      <c r="E1" s="1741"/>
      <c r="F1" s="1741"/>
      <c r="G1" s="1741"/>
      <c r="H1" s="1741"/>
      <c r="I1" s="1741"/>
      <c r="J1" s="1741"/>
      <c r="K1" s="1741"/>
      <c r="L1" s="1741"/>
      <c r="M1" s="1741"/>
      <c r="N1" s="1741"/>
      <c r="O1" s="1741"/>
      <c r="P1" s="1741"/>
      <c r="Q1" s="1741"/>
      <c r="R1"/>
    </row>
    <row r="2" spans="1:18" ht="26.25">
      <c r="A2" s="661" t="s">
        <v>1016</v>
      </c>
      <c r="B2" s="1741"/>
      <c r="C2" s="1741"/>
      <c r="D2" s="1741"/>
      <c r="E2" s="1741"/>
      <c r="F2" s="1741"/>
      <c r="G2" s="1741"/>
      <c r="H2" s="1741"/>
      <c r="I2" s="1741"/>
      <c r="J2" s="1741"/>
      <c r="K2" s="1741"/>
      <c r="L2" s="1741"/>
      <c r="M2" s="1741"/>
      <c r="N2" s="1741"/>
      <c r="O2" s="1741"/>
      <c r="P2" s="1741"/>
      <c r="Q2" s="1741"/>
      <c r="R2"/>
    </row>
    <row r="3" spans="1:18" ht="21" thickBot="1">
      <c r="A3" s="726" t="str">
        <f>'Universal data'!C21</f>
        <v>2018/19</v>
      </c>
      <c r="B3" s="1741"/>
      <c r="C3" s="1319" t="s">
        <v>1453</v>
      </c>
      <c r="D3" s="1741"/>
      <c r="E3" s="1741"/>
      <c r="F3" s="1741"/>
      <c r="G3" s="1741"/>
      <c r="H3" s="1741"/>
      <c r="I3" s="1741"/>
      <c r="J3" s="1741"/>
      <c r="K3" s="1741"/>
      <c r="L3" s="1741"/>
      <c r="M3" s="1741"/>
      <c r="N3" s="1741"/>
      <c r="O3" s="1741"/>
      <c r="P3" s="1741"/>
      <c r="Q3" s="1741"/>
      <c r="R3"/>
    </row>
    <row r="4" spans="1:18">
      <c r="A4" s="1320"/>
      <c r="B4" s="1321"/>
      <c r="C4" s="1321"/>
      <c r="D4" s="1321"/>
      <c r="E4" s="1321"/>
      <c r="F4" s="1321"/>
      <c r="G4" s="1321"/>
      <c r="H4" s="1321"/>
      <c r="I4" s="1321"/>
      <c r="J4" s="1321"/>
      <c r="K4" s="1321"/>
      <c r="L4" s="1321"/>
      <c r="M4" s="1321"/>
      <c r="N4" s="1321"/>
      <c r="O4" s="1322"/>
      <c r="P4" s="1322"/>
      <c r="Q4" s="1322"/>
      <c r="R4" s="1322"/>
    </row>
    <row r="5" spans="1:18" ht="20.25">
      <c r="A5" s="822" t="str">
        <f ca="1">VLOOKUP(RIGHT(CELL("filename",A1),LEN(CELL("filename",A1))-FIND("]",CELL("filename",A1))),Index!$D$8:$E$94,2,FALSE)</f>
        <v>2.3 Forecast_allowances</v>
      </c>
      <c r="B5" s="1323"/>
      <c r="C5" s="1323"/>
      <c r="D5" s="1323"/>
      <c r="E5" s="1323"/>
      <c r="F5" s="1323"/>
      <c r="G5" s="1323"/>
      <c r="H5" s="1323"/>
      <c r="I5" s="1323"/>
      <c r="J5" s="1323"/>
      <c r="K5" s="1323"/>
      <c r="L5" s="1323"/>
      <c r="M5" s="1323"/>
      <c r="N5" s="1323"/>
      <c r="O5" s="1324"/>
      <c r="P5" s="1324"/>
      <c r="Q5" s="1324"/>
      <c r="R5" s="1324"/>
    </row>
    <row r="7" spans="1:18" ht="18">
      <c r="A7" s="1332" t="s">
        <v>1461</v>
      </c>
      <c r="I7" s="1326" t="s">
        <v>49</v>
      </c>
      <c r="J7" s="1327"/>
      <c r="K7" s="1327"/>
      <c r="L7" s="1327"/>
      <c r="M7" s="1327"/>
      <c r="N7" s="1327"/>
      <c r="O7" s="1327"/>
      <c r="P7" s="1327"/>
      <c r="Q7" s="1328"/>
    </row>
    <row r="8" spans="1:18">
      <c r="I8" s="1188">
        <v>2014</v>
      </c>
      <c r="J8" s="1188" t="str">
        <f t="shared" ref="J8:P8" si="0">LEFT(I8,4)+1&amp;""</f>
        <v>2015</v>
      </c>
      <c r="K8" s="1188" t="str">
        <f t="shared" si="0"/>
        <v>2016</v>
      </c>
      <c r="L8" s="1188" t="str">
        <f t="shared" si="0"/>
        <v>2017</v>
      </c>
      <c r="M8" s="1188" t="str">
        <f t="shared" si="0"/>
        <v>2018</v>
      </c>
      <c r="N8" s="1188" t="str">
        <f t="shared" si="0"/>
        <v>2019</v>
      </c>
      <c r="O8" s="1188" t="str">
        <f t="shared" si="0"/>
        <v>2020</v>
      </c>
      <c r="P8" s="1188" t="str">
        <f t="shared" si="0"/>
        <v>2021</v>
      </c>
      <c r="Q8" s="1188" t="s">
        <v>784</v>
      </c>
    </row>
    <row r="9" spans="1:18">
      <c r="I9" s="250" t="s">
        <v>786</v>
      </c>
      <c r="J9" s="250" t="s">
        <v>786</v>
      </c>
      <c r="K9" s="250" t="s">
        <v>786</v>
      </c>
      <c r="L9" s="250" t="s">
        <v>786</v>
      </c>
      <c r="M9" s="250" t="s">
        <v>786</v>
      </c>
      <c r="N9" s="250" t="s">
        <v>786</v>
      </c>
      <c r="O9" s="250" t="s">
        <v>786</v>
      </c>
      <c r="P9" s="250" t="s">
        <v>786</v>
      </c>
      <c r="Q9" s="250" t="s">
        <v>786</v>
      </c>
    </row>
    <row r="10" spans="1:18">
      <c r="A10" s="1314" t="s">
        <v>81</v>
      </c>
      <c r="B10" s="1314" t="s">
        <v>787</v>
      </c>
      <c r="I10" s="908">
        <f ca="1">+Allowances!H13+Allowances!H34</f>
        <v>15.115777414489674</v>
      </c>
      <c r="J10" s="908">
        <f ca="1">+Allowances!I13+Allowances!I34</f>
        <v>6.1585183187658412</v>
      </c>
      <c r="K10" s="908">
        <f ca="1">+Allowances!J13+Allowances!J34</f>
        <v>1.2279992437177505</v>
      </c>
      <c r="L10" s="908">
        <f ca="1">+Allowances!K13+Allowances!K34</f>
        <v>1.0586494644799558</v>
      </c>
      <c r="M10" s="908">
        <f ca="1">+Allowances!L13+Allowances!L34</f>
        <v>5.9459563895617578</v>
      </c>
      <c r="N10" s="908">
        <f ca="1">+Allowances!M13+Allowances!M34</f>
        <v>5.0594200163138892</v>
      </c>
      <c r="O10" s="908">
        <f ca="1">+Allowances!N13+Allowances!N34</f>
        <v>0.2315287873745433</v>
      </c>
      <c r="P10" s="908">
        <f ca="1">+Allowances!O13+Allowances!O34</f>
        <v>0</v>
      </c>
      <c r="Q10" s="251">
        <f ca="1">SUM(I10:P10)</f>
        <v>34.797849634703411</v>
      </c>
    </row>
    <row r="11" spans="1:18">
      <c r="B11" s="1314" t="s">
        <v>873</v>
      </c>
      <c r="I11" s="908">
        <f ca="1">+Allowances!H14+Allowances!H35</f>
        <v>86.820256697487565</v>
      </c>
      <c r="J11" s="908">
        <f ca="1">+Allowances!I14+Allowances!I35</f>
        <v>100.20126255863711</v>
      </c>
      <c r="K11" s="908">
        <f ca="1">+Allowances!J14+Allowances!J35</f>
        <v>107.82090365935329</v>
      </c>
      <c r="L11" s="908">
        <f ca="1">+Allowances!K14+Allowances!K35</f>
        <v>117.83612911870738</v>
      </c>
      <c r="M11" s="908">
        <f ca="1">+Allowances!L14+Allowances!L35</f>
        <v>132.70563604369235</v>
      </c>
      <c r="N11" s="908">
        <f ca="1">+Allowances!M14+Allowances!M35</f>
        <v>113.312725786993</v>
      </c>
      <c r="O11" s="908">
        <f ca="1">+Allowances!N14+Allowances!N35</f>
        <v>95.490696332917821</v>
      </c>
      <c r="P11" s="908">
        <f ca="1">+Allowances!O14+Allowances!O35</f>
        <v>85.292080128308882</v>
      </c>
      <c r="Q11" s="251">
        <f ca="1">SUM(I11:P11)</f>
        <v>839.47969032609751</v>
      </c>
    </row>
    <row r="12" spans="1:18">
      <c r="B12" s="1314" t="s">
        <v>789</v>
      </c>
      <c r="I12" s="908">
        <f ca="1">+Allowances!H15+Allowances!H36</f>
        <v>0</v>
      </c>
      <c r="J12" s="908">
        <f ca="1">+Allowances!I15+Allowances!I36</f>
        <v>0</v>
      </c>
      <c r="K12" s="908">
        <f ca="1">+Allowances!J15+Allowances!J36</f>
        <v>0</v>
      </c>
      <c r="L12" s="908">
        <f ca="1">+Allowances!K15+Allowances!K36</f>
        <v>0</v>
      </c>
      <c r="M12" s="908">
        <f ca="1">+Allowances!L15+Allowances!L36</f>
        <v>0</v>
      </c>
      <c r="N12" s="908">
        <f ca="1">+Allowances!M15+Allowances!M36</f>
        <v>0</v>
      </c>
      <c r="O12" s="908">
        <f ca="1">+Allowances!N15+Allowances!N36</f>
        <v>0</v>
      </c>
      <c r="P12" s="908">
        <f ca="1">+Allowances!O15+Allowances!O36</f>
        <v>0</v>
      </c>
      <c r="Q12" s="251">
        <f ca="1">SUM(I12:P12)</f>
        <v>0</v>
      </c>
    </row>
    <row r="13" spans="1:18">
      <c r="B13" s="1314" t="s">
        <v>82</v>
      </c>
      <c r="I13" s="908">
        <f>+Allowances!H16</f>
        <v>10.31226161773003</v>
      </c>
      <c r="J13" s="908">
        <f>+Allowances!I16</f>
        <v>9.6784498536421086</v>
      </c>
      <c r="K13" s="908">
        <f>+Allowances!J16</f>
        <v>6.6158227164921684</v>
      </c>
      <c r="L13" s="908">
        <f>+Allowances!K16</f>
        <v>6.1336480680268597</v>
      </c>
      <c r="M13" s="908">
        <f>+Allowances!L16</f>
        <v>5.5727479100995225</v>
      </c>
      <c r="N13" s="908">
        <f>+Allowances!M16</f>
        <v>4.1906950590054137</v>
      </c>
      <c r="O13" s="908">
        <f>+Allowances!N16</f>
        <v>6.3848637827301964</v>
      </c>
      <c r="P13" s="908">
        <f>+Allowances!O16</f>
        <v>5.8658956736984473</v>
      </c>
      <c r="Q13" s="251">
        <f>SUM(I13:P13)</f>
        <v>54.754384681424739</v>
      </c>
    </row>
    <row r="14" spans="1:18">
      <c r="B14" s="1314" t="s">
        <v>209</v>
      </c>
      <c r="I14" s="253">
        <f ca="1">SUM(I10:I13)</f>
        <v>112.24829572970727</v>
      </c>
      <c r="J14" s="253">
        <f t="shared" ref="J14:P14" ca="1" si="1">SUM(J10:J13)</f>
        <v>116.03823073104506</v>
      </c>
      <c r="K14" s="253">
        <f t="shared" ca="1" si="1"/>
        <v>115.6647256195632</v>
      </c>
      <c r="L14" s="253">
        <f t="shared" ca="1" si="1"/>
        <v>125.02842665121419</v>
      </c>
      <c r="M14" s="253">
        <f t="shared" ca="1" si="1"/>
        <v>144.22434034335362</v>
      </c>
      <c r="N14" s="253">
        <f t="shared" ca="1" si="1"/>
        <v>122.5628408623123</v>
      </c>
      <c r="O14" s="253">
        <f t="shared" ca="1" si="1"/>
        <v>102.10708890302256</v>
      </c>
      <c r="P14" s="253">
        <f t="shared" ca="1" si="1"/>
        <v>91.157975802007329</v>
      </c>
      <c r="Q14" s="253">
        <f ca="1">SUM(Q10:Q13)</f>
        <v>929.0319246422257</v>
      </c>
    </row>
    <row r="15" spans="1:18">
      <c r="B15" s="1314" t="s">
        <v>790</v>
      </c>
      <c r="I15" s="1329"/>
      <c r="J15" s="1329"/>
      <c r="K15" s="1329"/>
      <c r="L15" s="1329"/>
      <c r="M15" s="1329"/>
      <c r="N15" s="1329"/>
      <c r="O15" s="1329"/>
      <c r="P15" s="1329"/>
      <c r="Q15" s="1330"/>
    </row>
    <row r="16" spans="1:18">
      <c r="C16" s="1314" t="s">
        <v>597</v>
      </c>
      <c r="I16" s="908">
        <f>+Allowances!H18</f>
        <v>6.4560508041221318</v>
      </c>
      <c r="J16" s="908">
        <f>+Allowances!I18</f>
        <v>6.5295576975113248</v>
      </c>
      <c r="K16" s="908">
        <f>+Allowances!J18</f>
        <v>6.6192807344742794</v>
      </c>
      <c r="L16" s="908">
        <f>+Allowances!K18</f>
        <v>6.5930049631129108</v>
      </c>
      <c r="M16" s="908">
        <f>+Allowances!L18</f>
        <v>6.6649627868468535</v>
      </c>
      <c r="N16" s="908">
        <f>+Allowances!M18</f>
        <v>6.7032284302478393</v>
      </c>
      <c r="O16" s="908">
        <f>+Allowances!N18</f>
        <v>6.7537874750480631</v>
      </c>
      <c r="P16" s="908">
        <f>+Allowances!O18</f>
        <v>6.8667433357919432</v>
      </c>
      <c r="Q16" s="251">
        <f>SUM(I16:P16)</f>
        <v>53.186616227155348</v>
      </c>
    </row>
    <row r="17" spans="1:17">
      <c r="C17" s="1314" t="s">
        <v>791</v>
      </c>
      <c r="I17" s="908">
        <f>+Allowances!H19</f>
        <v>22.682115568244342</v>
      </c>
      <c r="J17" s="908">
        <f>+Allowances!I19</f>
        <v>22.887935300158343</v>
      </c>
      <c r="K17" s="908">
        <f>+Allowances!J19</f>
        <v>23.589377650598145</v>
      </c>
      <c r="L17" s="908">
        <f>+Allowances!K19</f>
        <v>23.55503323725209</v>
      </c>
      <c r="M17" s="908">
        <f>+Allowances!L19</f>
        <v>23.880121928867709</v>
      </c>
      <c r="N17" s="908">
        <f>+Allowances!M19</f>
        <v>24.022496897936087</v>
      </c>
      <c r="O17" s="908">
        <f>+Allowances!N19</f>
        <v>24.901157157663619</v>
      </c>
      <c r="P17" s="908">
        <f>+Allowances!O19</f>
        <v>24.498461537642125</v>
      </c>
      <c r="Q17" s="251">
        <f>SUM(I17:P17)</f>
        <v>190.01669927836247</v>
      </c>
    </row>
    <row r="18" spans="1:17">
      <c r="C18" s="1314" t="s">
        <v>792</v>
      </c>
      <c r="I18" s="908">
        <f ca="1">+Allowances!H20+Allowances!H38</f>
        <v>5.2394857769653278</v>
      </c>
      <c r="J18" s="908">
        <f ca="1">+Allowances!I20+Allowances!I38</f>
        <v>5.5317070381170685</v>
      </c>
      <c r="K18" s="908">
        <f ca="1">+Allowances!J20+Allowances!J38</f>
        <v>9.2667844856861556</v>
      </c>
      <c r="L18" s="908">
        <f ca="1">+Allowances!K20+Allowances!K38</f>
        <v>17.801966457761395</v>
      </c>
      <c r="M18" s="908">
        <f ca="1">+Allowances!L20+Allowances!L38</f>
        <v>22.197181235530476</v>
      </c>
      <c r="N18" s="908">
        <f ca="1">+Allowances!M20+Allowances!M38</f>
        <v>22.188965297283271</v>
      </c>
      <c r="O18" s="908">
        <f ca="1">+Allowances!N20+Allowances!N38</f>
        <v>16.977657258336659</v>
      </c>
      <c r="P18" s="908">
        <f ca="1">+Allowances!O20+Allowances!O38</f>
        <v>13.649603579059846</v>
      </c>
      <c r="Q18" s="251">
        <f ca="1">SUM(I18:P18)</f>
        <v>112.8533511287402</v>
      </c>
    </row>
    <row r="19" spans="1:17">
      <c r="C19" s="1314" t="s">
        <v>793</v>
      </c>
      <c r="I19" s="908">
        <f>+Allowances!H21</f>
        <v>15.235090608531797</v>
      </c>
      <c r="J19" s="908">
        <f>+Allowances!I21</f>
        <v>15.84122028546021</v>
      </c>
      <c r="K19" s="908">
        <f>+Allowances!J21</f>
        <v>16.445657890556884</v>
      </c>
      <c r="L19" s="908">
        <f>+Allowances!K21</f>
        <v>16.342868043950162</v>
      </c>
      <c r="M19" s="908">
        <f>+Allowances!L21</f>
        <v>16.546256300640998</v>
      </c>
      <c r="N19" s="908">
        <f>+Allowances!M21</f>
        <v>16.51400345292766</v>
      </c>
      <c r="O19" s="908">
        <f>+Allowances!N21</f>
        <v>16.554170659788632</v>
      </c>
      <c r="P19" s="908">
        <f>+Allowances!O21</f>
        <v>16.750817872430204</v>
      </c>
      <c r="Q19" s="251">
        <f>SUM(I19:P19)</f>
        <v>130.23008511428657</v>
      </c>
    </row>
    <row r="20" spans="1:17">
      <c r="C20" s="1314" t="s">
        <v>189</v>
      </c>
      <c r="I20" s="908">
        <f>+Allowances!H22</f>
        <v>14.869929252681114</v>
      </c>
      <c r="J20" s="908">
        <f>+Allowances!I22</f>
        <v>14.44745389393321</v>
      </c>
      <c r="K20" s="908">
        <f>+Allowances!J22</f>
        <v>14.851793963695608</v>
      </c>
      <c r="L20" s="908">
        <f>+Allowances!K22</f>
        <v>15.075465564333808</v>
      </c>
      <c r="M20" s="908">
        <f>+Allowances!L22</f>
        <v>15.028956882618722</v>
      </c>
      <c r="N20" s="908">
        <f>+Allowances!M22</f>
        <v>15.212652279801592</v>
      </c>
      <c r="O20" s="908">
        <f>+Allowances!N22</f>
        <v>15.541242230729539</v>
      </c>
      <c r="P20" s="908">
        <f>+Allowances!O22</f>
        <v>15.724443798517006</v>
      </c>
      <c r="Q20" s="251">
        <f>SUM(I20:P20)</f>
        <v>120.75193786631058</v>
      </c>
    </row>
    <row r="21" spans="1:17">
      <c r="B21" s="1314" t="s">
        <v>794</v>
      </c>
      <c r="I21" s="253">
        <f ca="1">SUM(I16:I20)</f>
        <v>64.482672010544718</v>
      </c>
      <c r="J21" s="253">
        <f t="shared" ref="J21:Q21" ca="1" si="2">SUM(J16:J20)</f>
        <v>65.237874215180156</v>
      </c>
      <c r="K21" s="253">
        <f t="shared" ca="1" si="2"/>
        <v>70.772894725011085</v>
      </c>
      <c r="L21" s="253">
        <f t="shared" ca="1" si="2"/>
        <v>79.368338266410362</v>
      </c>
      <c r="M21" s="253">
        <f t="shared" ca="1" si="2"/>
        <v>84.317479134504765</v>
      </c>
      <c r="N21" s="253">
        <f t="shared" ca="1" si="2"/>
        <v>84.641346358196458</v>
      </c>
      <c r="O21" s="253">
        <f t="shared" ca="1" si="2"/>
        <v>80.7280147815665</v>
      </c>
      <c r="P21" s="253">
        <f t="shared" ca="1" si="2"/>
        <v>77.490070123441114</v>
      </c>
      <c r="Q21" s="253">
        <f t="shared" ca="1" si="2"/>
        <v>607.03868961485523</v>
      </c>
    </row>
    <row r="22" spans="1:17">
      <c r="B22" s="65" t="s">
        <v>795</v>
      </c>
      <c r="I22" s="1258"/>
      <c r="J22" s="1258"/>
      <c r="K22" s="1258"/>
      <c r="L22" s="1258"/>
      <c r="M22" s="1258"/>
      <c r="N22" s="1258"/>
      <c r="O22" s="1258"/>
      <c r="P22" s="1258"/>
      <c r="Q22" s="1258"/>
    </row>
    <row r="23" spans="1:17">
      <c r="A23" s="1314" t="s">
        <v>81</v>
      </c>
      <c r="B23" s="1314" t="s">
        <v>787</v>
      </c>
      <c r="I23" s="1330"/>
      <c r="J23" s="1330"/>
      <c r="K23" s="1330"/>
      <c r="L23" s="1330"/>
      <c r="M23" s="1330"/>
      <c r="N23" s="1330"/>
      <c r="O23" s="1330"/>
      <c r="P23" s="1330"/>
      <c r="Q23" s="1330"/>
    </row>
    <row r="24" spans="1:17">
      <c r="C24" s="1314" t="s">
        <v>1084</v>
      </c>
      <c r="D24" s="1314" t="s">
        <v>297</v>
      </c>
      <c r="I24" s="910"/>
      <c r="J24" s="910"/>
      <c r="K24" s="910"/>
      <c r="L24" s="910"/>
      <c r="M24" s="910"/>
      <c r="N24" s="910"/>
      <c r="O24" s="910"/>
      <c r="P24" s="910"/>
      <c r="Q24" s="251">
        <f t="shared" ref="Q24:Q30" si="3">SUM(I24:P24)</f>
        <v>0</v>
      </c>
    </row>
    <row r="25" spans="1:17">
      <c r="C25" s="1314" t="s">
        <v>1084</v>
      </c>
      <c r="D25" s="1314" t="s">
        <v>298</v>
      </c>
      <c r="I25" s="910"/>
      <c r="J25" s="910"/>
      <c r="K25" s="910"/>
      <c r="L25" s="910"/>
      <c r="M25" s="910"/>
      <c r="N25" s="910"/>
      <c r="O25" s="910"/>
      <c r="P25" s="910"/>
      <c r="Q25" s="251">
        <f t="shared" si="3"/>
        <v>0</v>
      </c>
    </row>
    <row r="26" spans="1:17">
      <c r="C26" s="1314" t="s">
        <v>1084</v>
      </c>
      <c r="D26" s="1314" t="s">
        <v>1317</v>
      </c>
      <c r="I26" s="910"/>
      <c r="J26" s="910"/>
      <c r="K26" s="910"/>
      <c r="L26" s="910"/>
      <c r="M26" s="910"/>
      <c r="N26" s="910"/>
      <c r="O26" s="910"/>
      <c r="P26" s="910"/>
      <c r="Q26" s="251">
        <f t="shared" si="3"/>
        <v>0</v>
      </c>
    </row>
    <row r="27" spans="1:17">
      <c r="C27" s="1314" t="s">
        <v>1085</v>
      </c>
      <c r="D27" s="1314" t="s">
        <v>297</v>
      </c>
      <c r="I27" s="910"/>
      <c r="J27" s="910"/>
      <c r="K27" s="910"/>
      <c r="L27" s="910"/>
      <c r="M27" s="910"/>
      <c r="N27" s="910"/>
      <c r="O27" s="910"/>
      <c r="P27" s="910"/>
      <c r="Q27" s="251">
        <f t="shared" si="3"/>
        <v>0</v>
      </c>
    </row>
    <row r="28" spans="1:17">
      <c r="C28" s="1314" t="s">
        <v>1085</v>
      </c>
      <c r="D28" s="1314" t="s">
        <v>298</v>
      </c>
      <c r="I28" s="910"/>
      <c r="J28" s="910"/>
      <c r="K28" s="910"/>
      <c r="L28" s="910"/>
      <c r="M28" s="910"/>
      <c r="N28" s="910"/>
      <c r="O28" s="910"/>
      <c r="P28" s="910"/>
      <c r="Q28" s="251">
        <f t="shared" si="3"/>
        <v>0</v>
      </c>
    </row>
    <row r="29" spans="1:17">
      <c r="C29" s="1314" t="s">
        <v>1085</v>
      </c>
      <c r="D29" s="1314" t="s">
        <v>1317</v>
      </c>
      <c r="I29" s="910"/>
      <c r="J29" s="910"/>
      <c r="K29" s="910"/>
      <c r="L29" s="910"/>
      <c r="M29" s="910"/>
      <c r="N29" s="910"/>
      <c r="O29" s="910"/>
      <c r="P29" s="910"/>
      <c r="Q29" s="251">
        <f t="shared" si="3"/>
        <v>0</v>
      </c>
    </row>
    <row r="30" spans="1:17">
      <c r="C30" s="1314" t="s">
        <v>1249</v>
      </c>
      <c r="D30" s="1314" t="s">
        <v>300</v>
      </c>
      <c r="I30" s="910"/>
      <c r="J30" s="910"/>
      <c r="K30" s="910"/>
      <c r="L30" s="910"/>
      <c r="M30" s="910"/>
      <c r="N30" s="910"/>
      <c r="O30" s="910"/>
      <c r="P30" s="910"/>
      <c r="Q30" s="251">
        <f t="shared" si="3"/>
        <v>0</v>
      </c>
    </row>
    <row r="31" spans="1:17">
      <c r="B31" s="1184" t="s">
        <v>1458</v>
      </c>
      <c r="I31" s="253">
        <f>SUM(I24:I30)</f>
        <v>0</v>
      </c>
      <c r="J31" s="253">
        <f t="shared" ref="J31:Q31" si="4">SUM(J24:J30)</f>
        <v>0</v>
      </c>
      <c r="K31" s="253">
        <f t="shared" si="4"/>
        <v>0</v>
      </c>
      <c r="L31" s="253">
        <f t="shared" si="4"/>
        <v>0</v>
      </c>
      <c r="M31" s="253">
        <f t="shared" si="4"/>
        <v>0</v>
      </c>
      <c r="N31" s="253">
        <f t="shared" si="4"/>
        <v>0</v>
      </c>
      <c r="O31" s="253">
        <f t="shared" si="4"/>
        <v>0</v>
      </c>
      <c r="P31" s="253">
        <f t="shared" si="4"/>
        <v>0</v>
      </c>
      <c r="Q31" s="253">
        <f t="shared" si="4"/>
        <v>0</v>
      </c>
    </row>
    <row r="32" spans="1:17">
      <c r="B32" s="1314" t="s">
        <v>873</v>
      </c>
      <c r="I32" s="1330"/>
      <c r="J32" s="1330"/>
      <c r="K32" s="1330"/>
      <c r="L32" s="1330"/>
      <c r="M32" s="1330"/>
      <c r="N32" s="1330"/>
      <c r="O32" s="1330"/>
      <c r="P32" s="1330"/>
      <c r="Q32" s="1330"/>
    </row>
    <row r="33" spans="1:17">
      <c r="C33" s="1314" t="s">
        <v>293</v>
      </c>
      <c r="I33" s="910"/>
      <c r="J33" s="910"/>
      <c r="K33" s="910"/>
      <c r="L33" s="910"/>
      <c r="M33" s="910"/>
      <c r="N33" s="910"/>
      <c r="O33" s="910"/>
      <c r="P33" s="910"/>
      <c r="Q33" s="251">
        <f>SUM(I33:P33)</f>
        <v>0</v>
      </c>
    </row>
    <row r="34" spans="1:17">
      <c r="B34" s="1184" t="s">
        <v>1459</v>
      </c>
      <c r="I34" s="253">
        <f>SUM(I33)</f>
        <v>0</v>
      </c>
      <c r="J34" s="253">
        <f t="shared" ref="J34:Q34" si="5">SUM(J33)</f>
        <v>0</v>
      </c>
      <c r="K34" s="253">
        <f t="shared" si="5"/>
        <v>0</v>
      </c>
      <c r="L34" s="253">
        <f t="shared" si="5"/>
        <v>0</v>
      </c>
      <c r="M34" s="253">
        <f t="shared" si="5"/>
        <v>0</v>
      </c>
      <c r="N34" s="253">
        <f t="shared" si="5"/>
        <v>0</v>
      </c>
      <c r="O34" s="253">
        <f t="shared" si="5"/>
        <v>0</v>
      </c>
      <c r="P34" s="253">
        <f t="shared" si="5"/>
        <v>0</v>
      </c>
      <c r="Q34" s="253">
        <f t="shared" si="5"/>
        <v>0</v>
      </c>
    </row>
    <row r="35" spans="1:17" ht="11.25" customHeight="1">
      <c r="B35" s="1314" t="s">
        <v>789</v>
      </c>
      <c r="I35" s="1330"/>
      <c r="J35" s="1330"/>
      <c r="K35" s="1330"/>
      <c r="L35" s="1330"/>
      <c r="M35" s="1330"/>
      <c r="N35" s="1330"/>
      <c r="O35" s="1330"/>
      <c r="P35" s="1330"/>
      <c r="Q35" s="1330"/>
    </row>
    <row r="36" spans="1:17" ht="11.25" customHeight="1">
      <c r="C36" s="1314" t="s">
        <v>291</v>
      </c>
      <c r="I36" s="910"/>
      <c r="J36" s="910"/>
      <c r="K36" s="910"/>
      <c r="L36" s="910"/>
      <c r="M36" s="910"/>
      <c r="N36" s="910"/>
      <c r="O36" s="910"/>
      <c r="P36" s="910"/>
      <c r="Q36" s="251">
        <f>SUM(I36:P36)</f>
        <v>0</v>
      </c>
    </row>
    <row r="37" spans="1:17" ht="11.25" customHeight="1">
      <c r="C37" s="1314" t="s">
        <v>294</v>
      </c>
      <c r="I37" s="910"/>
      <c r="J37" s="910"/>
      <c r="K37" s="910"/>
      <c r="L37" s="910"/>
      <c r="M37" s="910"/>
      <c r="N37" s="910"/>
      <c r="O37" s="910"/>
      <c r="P37" s="910"/>
      <c r="Q37" s="251">
        <f>SUM(I37:P37)</f>
        <v>0</v>
      </c>
    </row>
    <row r="38" spans="1:17" ht="11.25" customHeight="1">
      <c r="C38" s="1314" t="s">
        <v>1055</v>
      </c>
      <c r="I38" s="910"/>
      <c r="J38" s="910"/>
      <c r="K38" s="910"/>
      <c r="L38" s="910"/>
      <c r="M38" s="910"/>
      <c r="N38" s="910"/>
      <c r="O38" s="910"/>
      <c r="P38" s="910"/>
      <c r="Q38" s="251">
        <f>SUM(I38:P38)</f>
        <v>0</v>
      </c>
    </row>
    <row r="39" spans="1:17" ht="11.25" customHeight="1">
      <c r="C39" s="283" t="s">
        <v>1716</v>
      </c>
      <c r="I39" s="910"/>
      <c r="J39" s="910"/>
      <c r="K39" s="910"/>
      <c r="L39" s="910"/>
      <c r="M39" s="910"/>
      <c r="N39" s="910"/>
      <c r="O39" s="910"/>
      <c r="P39" s="910"/>
      <c r="Q39" s="251">
        <f>SUM(I39:P39)</f>
        <v>0</v>
      </c>
    </row>
    <row r="40" spans="1:17" ht="11.25" customHeight="1">
      <c r="C40" s="1314" t="s">
        <v>1058</v>
      </c>
      <c r="I40" s="910"/>
      <c r="J40" s="910"/>
      <c r="K40" s="910"/>
      <c r="L40" s="910"/>
      <c r="M40" s="910"/>
      <c r="N40" s="910"/>
      <c r="O40" s="910"/>
      <c r="P40" s="910"/>
      <c r="Q40" s="251">
        <f>SUM(I40:P40)</f>
        <v>0</v>
      </c>
    </row>
    <row r="42" spans="1:17">
      <c r="B42" s="1184" t="s">
        <v>1460</v>
      </c>
      <c r="I42" s="253">
        <f>SUM(I36:I40)</f>
        <v>0</v>
      </c>
      <c r="J42" s="253">
        <f t="shared" ref="J42:Q42" si="6">SUM(J36:J40)</f>
        <v>0</v>
      </c>
      <c r="K42" s="253">
        <f t="shared" si="6"/>
        <v>0</v>
      </c>
      <c r="L42" s="253">
        <f t="shared" si="6"/>
        <v>0</v>
      </c>
      <c r="M42" s="253">
        <f t="shared" si="6"/>
        <v>0</v>
      </c>
      <c r="N42" s="253">
        <f t="shared" si="6"/>
        <v>0</v>
      </c>
      <c r="O42" s="253">
        <f t="shared" si="6"/>
        <v>0</v>
      </c>
      <c r="P42" s="253">
        <f t="shared" si="6"/>
        <v>0</v>
      </c>
      <c r="Q42" s="253">
        <f t="shared" si="6"/>
        <v>0</v>
      </c>
    </row>
    <row r="43" spans="1:17">
      <c r="B43" s="65" t="s">
        <v>796</v>
      </c>
      <c r="I43" s="253">
        <f>SUM(I31,I34,I42)</f>
        <v>0</v>
      </c>
      <c r="J43" s="253">
        <f t="shared" ref="J43:Q43" si="7">SUM(J31,J34,J42)</f>
        <v>0</v>
      </c>
      <c r="K43" s="253">
        <f t="shared" si="7"/>
        <v>0</v>
      </c>
      <c r="L43" s="253">
        <f t="shared" si="7"/>
        <v>0</v>
      </c>
      <c r="M43" s="253">
        <f t="shared" si="7"/>
        <v>0</v>
      </c>
      <c r="N43" s="253">
        <f t="shared" si="7"/>
        <v>0</v>
      </c>
      <c r="O43" s="253">
        <f t="shared" si="7"/>
        <v>0</v>
      </c>
      <c r="P43" s="253">
        <f t="shared" si="7"/>
        <v>0</v>
      </c>
      <c r="Q43" s="253">
        <f t="shared" si="7"/>
        <v>0</v>
      </c>
    </row>
    <row r="44" spans="1:17">
      <c r="B44" s="1314" t="s">
        <v>790</v>
      </c>
      <c r="I44" s="1330"/>
      <c r="J44" s="1330"/>
      <c r="K44" s="1330"/>
      <c r="L44" s="1330"/>
      <c r="M44" s="1330"/>
      <c r="N44" s="1330"/>
      <c r="O44" s="1330"/>
      <c r="P44" s="1330"/>
      <c r="Q44" s="1330"/>
    </row>
    <row r="45" spans="1:17">
      <c r="C45" s="1314" t="s">
        <v>114</v>
      </c>
      <c r="I45" s="1331"/>
      <c r="J45" s="1331"/>
      <c r="K45" s="1331"/>
      <c r="L45" s="1331"/>
      <c r="M45" s="1331"/>
      <c r="N45" s="1331"/>
      <c r="O45" s="1331"/>
      <c r="P45" s="1331"/>
      <c r="Q45" s="251">
        <f>SUM(I45:P45)</f>
        <v>0</v>
      </c>
    </row>
    <row r="46" spans="1:17">
      <c r="C46" s="1314" t="s">
        <v>118</v>
      </c>
      <c r="I46" s="1331"/>
      <c r="J46" s="1331"/>
      <c r="K46" s="1331"/>
      <c r="L46" s="1331"/>
      <c r="M46" s="1331"/>
      <c r="N46" s="1331"/>
      <c r="O46" s="1331"/>
      <c r="P46" s="1331"/>
      <c r="Q46" s="251">
        <f>SUM(I46:P46)</f>
        <v>0</v>
      </c>
    </row>
    <row r="47" spans="1:17" s="65" customFormat="1">
      <c r="B47" s="65" t="s">
        <v>797</v>
      </c>
      <c r="I47" s="253">
        <f>SUM(I45:I46)</f>
        <v>0</v>
      </c>
      <c r="J47" s="253">
        <f t="shared" ref="J47:Q47" si="8">SUM(J45:J46)</f>
        <v>0</v>
      </c>
      <c r="K47" s="253">
        <f t="shared" si="8"/>
        <v>0</v>
      </c>
      <c r="L47" s="253">
        <f t="shared" si="8"/>
        <v>0</v>
      </c>
      <c r="M47" s="253">
        <f t="shared" si="8"/>
        <v>0</v>
      </c>
      <c r="N47" s="253">
        <f t="shared" si="8"/>
        <v>0</v>
      </c>
      <c r="O47" s="253">
        <f t="shared" si="8"/>
        <v>0</v>
      </c>
      <c r="P47" s="253">
        <f t="shared" si="8"/>
        <v>0</v>
      </c>
      <c r="Q47" s="253">
        <f t="shared" si="8"/>
        <v>0</v>
      </c>
    </row>
    <row r="48" spans="1:17">
      <c r="A48" s="1314" t="s">
        <v>81</v>
      </c>
      <c r="B48" s="1184" t="s">
        <v>1457</v>
      </c>
      <c r="I48" s="909">
        <f t="shared" ref="I48:Q48" ca="1" si="9">SUM(I14+I21+I43+I47)</f>
        <v>176.73096774025197</v>
      </c>
      <c r="J48" s="909">
        <f t="shared" ca="1" si="9"/>
        <v>181.27610494622522</v>
      </c>
      <c r="K48" s="909">
        <f t="shared" ca="1" si="9"/>
        <v>186.43762034457427</v>
      </c>
      <c r="L48" s="909">
        <f t="shared" ca="1" si="9"/>
        <v>204.39676491762455</v>
      </c>
      <c r="M48" s="909">
        <f t="shared" ca="1" si="9"/>
        <v>228.54181947785838</v>
      </c>
      <c r="N48" s="909">
        <f t="shared" ca="1" si="9"/>
        <v>207.20418722050874</v>
      </c>
      <c r="O48" s="909">
        <f t="shared" ca="1" si="9"/>
        <v>182.83510368458906</v>
      </c>
      <c r="P48" s="909">
        <f t="shared" ca="1" si="9"/>
        <v>168.64804592544846</v>
      </c>
      <c r="Q48" s="909">
        <f t="shared" ca="1" si="9"/>
        <v>1536.0706142570809</v>
      </c>
    </row>
    <row r="49" spans="1:17" ht="14.25">
      <c r="I49" s="911"/>
      <c r="J49" s="911"/>
      <c r="K49" s="911"/>
      <c r="L49" s="911"/>
      <c r="M49" s="911"/>
      <c r="N49" s="911"/>
      <c r="O49" s="911"/>
      <c r="P49" s="911"/>
      <c r="Q49" s="911"/>
    </row>
    <row r="50" spans="1:17">
      <c r="A50" s="1314" t="s">
        <v>882</v>
      </c>
      <c r="B50" s="1314" t="s">
        <v>82</v>
      </c>
      <c r="I50" s="251">
        <f ca="1">+Allowances!H26+Allowances!H42</f>
        <v>40.890021141667965</v>
      </c>
      <c r="J50" s="251">
        <f ca="1">+Allowances!I26+Allowances!I42</f>
        <v>32.351829890223328</v>
      </c>
      <c r="K50" s="251">
        <f ca="1">+Allowances!J26+Allowances!J42</f>
        <v>25.116516710766533</v>
      </c>
      <c r="L50" s="251">
        <f ca="1">+Allowances!K26+Allowances!K42</f>
        <v>24.687879003225049</v>
      </c>
      <c r="M50" s="251">
        <f ca="1">+Allowances!L26+Allowances!L42</f>
        <v>22.172921559294188</v>
      </c>
      <c r="N50" s="251">
        <f ca="1">+Allowances!M26+Allowances!M42</f>
        <v>18.014704063893184</v>
      </c>
      <c r="O50" s="251">
        <f ca="1">+Allowances!N26+Allowances!N42</f>
        <v>19.248419251200154</v>
      </c>
      <c r="P50" s="251">
        <f ca="1">+Allowances!O26+Allowances!O42</f>
        <v>16.625252452632346</v>
      </c>
      <c r="Q50" s="251">
        <f t="shared" ref="Q50:Q59" ca="1" si="10">SUM(I50:P50)</f>
        <v>199.10754407290273</v>
      </c>
    </row>
    <row r="51" spans="1:17">
      <c r="B51" s="1314" t="s">
        <v>1313</v>
      </c>
      <c r="I51" s="1330"/>
      <c r="J51" s="1330"/>
      <c r="K51" s="1330"/>
      <c r="L51" s="1330"/>
      <c r="M51" s="1330"/>
      <c r="N51" s="1330"/>
      <c r="O51" s="1330"/>
      <c r="P51" s="1330"/>
      <c r="Q51" s="1325"/>
    </row>
    <row r="52" spans="1:17">
      <c r="C52" s="1314" t="s">
        <v>1060</v>
      </c>
      <c r="I52" s="910"/>
      <c r="J52" s="910"/>
      <c r="K52" s="910"/>
      <c r="L52" s="910"/>
      <c r="M52" s="910"/>
      <c r="N52" s="910"/>
      <c r="O52" s="910"/>
      <c r="P52" s="910"/>
      <c r="Q52" s="251">
        <f t="shared" si="10"/>
        <v>0</v>
      </c>
    </row>
    <row r="53" spans="1:17">
      <c r="C53" s="1314" t="s">
        <v>1931</v>
      </c>
      <c r="I53" s="910"/>
      <c r="J53" s="910"/>
      <c r="K53" s="910"/>
      <c r="L53" s="910"/>
      <c r="M53" s="910"/>
      <c r="N53" s="910"/>
      <c r="O53" s="910"/>
      <c r="P53" s="910"/>
      <c r="Q53" s="251">
        <f>SUM(I53:P53)</f>
        <v>0</v>
      </c>
    </row>
    <row r="54" spans="1:17">
      <c r="B54" s="65" t="s">
        <v>1932</v>
      </c>
      <c r="I54" s="908">
        <f ca="1">SUM(I50,I52:I53)</f>
        <v>40.890021141667965</v>
      </c>
      <c r="J54" s="908">
        <f t="shared" ref="J54:P54" ca="1" si="11">SUM(J50,J52:J53)</f>
        <v>32.351829890223328</v>
      </c>
      <c r="K54" s="908">
        <f t="shared" ca="1" si="11"/>
        <v>25.116516710766533</v>
      </c>
      <c r="L54" s="908">
        <f t="shared" ca="1" si="11"/>
        <v>24.687879003225049</v>
      </c>
      <c r="M54" s="908">
        <f t="shared" ca="1" si="11"/>
        <v>22.172921559294188</v>
      </c>
      <c r="N54" s="908">
        <f t="shared" ca="1" si="11"/>
        <v>18.014704063893184</v>
      </c>
      <c r="O54" s="908">
        <f t="shared" ca="1" si="11"/>
        <v>19.248419251200154</v>
      </c>
      <c r="P54" s="908">
        <f t="shared" ca="1" si="11"/>
        <v>16.625252452632346</v>
      </c>
      <c r="Q54" s="908">
        <f ca="1">SUM(Q50,Q52:Q53)</f>
        <v>199.10754407290273</v>
      </c>
    </row>
    <row r="55" spans="1:17">
      <c r="B55" s="1314" t="s">
        <v>190</v>
      </c>
      <c r="I55" s="908">
        <f ca="1">+Allowances!H27+Allowances!H43</f>
        <v>44.096952058814921</v>
      </c>
      <c r="J55" s="908">
        <f ca="1">+Allowances!I27+Allowances!I43</f>
        <v>46.269433311823683</v>
      </c>
      <c r="K55" s="908">
        <f ca="1">+Allowances!J27+Allowances!J43</f>
        <v>50.602500247903464</v>
      </c>
      <c r="L55" s="908">
        <f ca="1">+Allowances!K27+Allowances!K43</f>
        <v>51.965523419215508</v>
      </c>
      <c r="M55" s="908">
        <f ca="1">+Allowances!L27+Allowances!L43</f>
        <v>51.12111996589703</v>
      </c>
      <c r="N55" s="908">
        <f ca="1">+Allowances!M27+Allowances!M43</f>
        <v>49.539820913563602</v>
      </c>
      <c r="O55" s="908">
        <f ca="1">+Allowances!N27+Allowances!N43</f>
        <v>48.655604989055703</v>
      </c>
      <c r="P55" s="908">
        <f ca="1">+Allowances!O27+Allowances!O43</f>
        <v>49.763707375013652</v>
      </c>
      <c r="Q55" s="251">
        <f t="shared" ca="1" si="10"/>
        <v>392.01466228128754</v>
      </c>
    </row>
    <row r="56" spans="1:17">
      <c r="B56" s="1314" t="s">
        <v>189</v>
      </c>
      <c r="I56" s="908">
        <f ca="1">+Allowances!H28+Allowances!H44</f>
        <v>0</v>
      </c>
      <c r="J56" s="908">
        <f ca="1">+Allowances!I28+Allowances!I44</f>
        <v>0</v>
      </c>
      <c r="K56" s="908">
        <f ca="1">+Allowances!J28+Allowances!J44</f>
        <v>0</v>
      </c>
      <c r="L56" s="908">
        <f ca="1">+Allowances!K28+Allowances!K44</f>
        <v>0</v>
      </c>
      <c r="M56" s="908">
        <f ca="1">+Allowances!L28+Allowances!L44</f>
        <v>0</v>
      </c>
      <c r="N56" s="908">
        <f ca="1">+Allowances!M28+Allowances!M44</f>
        <v>0</v>
      </c>
      <c r="O56" s="908">
        <f ca="1">+Allowances!N28+Allowances!N44</f>
        <v>0</v>
      </c>
      <c r="P56" s="908">
        <f ca="1">+Allowances!O28+Allowances!O44</f>
        <v>0</v>
      </c>
      <c r="Q56" s="251">
        <f t="shared" ca="1" si="10"/>
        <v>0</v>
      </c>
    </row>
    <row r="57" spans="1:17">
      <c r="B57" s="65" t="s">
        <v>1454</v>
      </c>
      <c r="C57" s="1184"/>
      <c r="I57" s="253">
        <f ca="1">SUM(I55:I56)</f>
        <v>44.096952058814921</v>
      </c>
      <c r="J57" s="253">
        <f t="shared" ref="J57:Q57" ca="1" si="12">SUM(J55:J56)</f>
        <v>46.269433311823683</v>
      </c>
      <c r="K57" s="253">
        <f t="shared" ca="1" si="12"/>
        <v>50.602500247903464</v>
      </c>
      <c r="L57" s="253">
        <f t="shared" ca="1" si="12"/>
        <v>51.965523419215508</v>
      </c>
      <c r="M57" s="253">
        <f t="shared" ca="1" si="12"/>
        <v>51.12111996589703</v>
      </c>
      <c r="N57" s="253">
        <f t="shared" ca="1" si="12"/>
        <v>49.539820913563602</v>
      </c>
      <c r="O57" s="253">
        <f t="shared" ca="1" si="12"/>
        <v>48.655604989055703</v>
      </c>
      <c r="P57" s="253">
        <f t="shared" ca="1" si="12"/>
        <v>49.763707375013652</v>
      </c>
      <c r="Q57" s="253">
        <f t="shared" ca="1" si="12"/>
        <v>392.01466228128754</v>
      </c>
    </row>
    <row r="58" spans="1:17">
      <c r="B58" s="1187" t="s">
        <v>1455</v>
      </c>
      <c r="C58" s="1187"/>
      <c r="I58" s="1330"/>
      <c r="J58" s="1330"/>
      <c r="K58" s="1330"/>
      <c r="L58" s="1330"/>
      <c r="M58" s="1330"/>
      <c r="N58" s="1330"/>
      <c r="O58" s="1330"/>
      <c r="P58" s="1330"/>
      <c r="Q58" s="1325"/>
    </row>
    <row r="59" spans="1:17">
      <c r="B59" s="1187"/>
      <c r="C59" s="1187" t="s">
        <v>1930</v>
      </c>
      <c r="I59" s="910"/>
      <c r="J59" s="910"/>
      <c r="K59" s="910"/>
      <c r="L59" s="910"/>
      <c r="M59" s="910"/>
      <c r="N59" s="910"/>
      <c r="O59" s="910"/>
      <c r="P59" s="910"/>
      <c r="Q59" s="251">
        <f t="shared" si="10"/>
        <v>0</v>
      </c>
    </row>
    <row r="60" spans="1:17">
      <c r="B60" s="1187"/>
      <c r="C60" s="1187" t="s">
        <v>1519</v>
      </c>
      <c r="I60" s="910"/>
      <c r="J60" s="910"/>
      <c r="K60" s="910"/>
      <c r="L60" s="910"/>
      <c r="M60" s="910"/>
      <c r="N60" s="910"/>
      <c r="O60" s="910"/>
      <c r="P60" s="910"/>
      <c r="Q60" s="251">
        <f>SUM(I60:P60)</f>
        <v>0</v>
      </c>
    </row>
    <row r="61" spans="1:17">
      <c r="B61" s="1184" t="s">
        <v>1456</v>
      </c>
      <c r="C61" s="1187"/>
      <c r="I61" s="253">
        <f ca="1">SUM(I57:I60)</f>
        <v>44.096952058814921</v>
      </c>
      <c r="J61" s="253">
        <f t="shared" ref="J61:Q61" ca="1" si="13">SUM(J57:J60)</f>
        <v>46.269433311823683</v>
      </c>
      <c r="K61" s="253">
        <f t="shared" ca="1" si="13"/>
        <v>50.602500247903464</v>
      </c>
      <c r="L61" s="253">
        <f t="shared" ca="1" si="13"/>
        <v>51.965523419215508</v>
      </c>
      <c r="M61" s="253">
        <f t="shared" ca="1" si="13"/>
        <v>51.12111996589703</v>
      </c>
      <c r="N61" s="253">
        <f t="shared" ca="1" si="13"/>
        <v>49.539820913563602</v>
      </c>
      <c r="O61" s="253">
        <f t="shared" ca="1" si="13"/>
        <v>48.655604989055703</v>
      </c>
      <c r="P61" s="253">
        <f t="shared" ca="1" si="13"/>
        <v>49.763707375013652</v>
      </c>
      <c r="Q61" s="253">
        <f t="shared" ca="1" si="13"/>
        <v>392.01466228128754</v>
      </c>
    </row>
    <row r="62" spans="1:17">
      <c r="A62" s="1314" t="s">
        <v>80</v>
      </c>
      <c r="B62" s="1184" t="s">
        <v>1457</v>
      </c>
      <c r="I62" s="253">
        <f ca="1">SUM(I54,I61)</f>
        <v>84.986973200482879</v>
      </c>
      <c r="J62" s="253">
        <f t="shared" ref="J62:Q62" ca="1" si="14">SUM(J54,J61)</f>
        <v>78.621263202047004</v>
      </c>
      <c r="K62" s="253">
        <f t="shared" ca="1" si="14"/>
        <v>75.719016958669997</v>
      </c>
      <c r="L62" s="253">
        <f t="shared" ca="1" si="14"/>
        <v>76.653402422440564</v>
      </c>
      <c r="M62" s="253">
        <f t="shared" ca="1" si="14"/>
        <v>73.294041525191219</v>
      </c>
      <c r="N62" s="253">
        <f t="shared" ca="1" si="14"/>
        <v>67.554524977456794</v>
      </c>
      <c r="O62" s="253">
        <f t="shared" ca="1" si="14"/>
        <v>67.904024240255865</v>
      </c>
      <c r="P62" s="253">
        <f t="shared" ca="1" si="14"/>
        <v>66.388959827646005</v>
      </c>
      <c r="Q62" s="253">
        <f t="shared" ca="1" si="14"/>
        <v>591.12220635419021</v>
      </c>
    </row>
    <row r="64" spans="1:17" ht="14.25">
      <c r="I64" s="1233"/>
      <c r="J64" s="1233"/>
      <c r="K64" s="1233"/>
      <c r="L64" s="1233"/>
      <c r="M64" s="1233"/>
      <c r="N64" s="1233"/>
      <c r="O64" s="1233"/>
      <c r="P64" s="1233"/>
      <c r="Q64" s="1233"/>
    </row>
    <row r="65" spans="9:17" ht="14.25">
      <c r="I65" s="1233"/>
      <c r="J65" s="1233"/>
      <c r="K65" s="1233"/>
      <c r="L65" s="1233"/>
      <c r="M65" s="1233"/>
      <c r="N65" s="1233"/>
      <c r="O65" s="1233"/>
      <c r="P65" s="1233"/>
      <c r="Q65" s="1233"/>
    </row>
  </sheetData>
  <conditionalFormatting sqref="I64:Q65">
    <cfRule type="cellIs" dxfId="9" priority="1" operator="equal">
      <formula>"Error"</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107"/>
  <sheetViews>
    <sheetView topLeftCell="A52" zoomScaleNormal="100" workbookViewId="0">
      <selection activeCell="M106" sqref="M106"/>
    </sheetView>
  </sheetViews>
  <sheetFormatPr defaultColWidth="9" defaultRowHeight="12.75"/>
  <cols>
    <col min="1" max="1" width="13.5" style="123" customWidth="1"/>
    <col min="2" max="2" width="10.875" style="123" customWidth="1"/>
    <col min="3" max="3" width="30.25" style="123" customWidth="1"/>
    <col min="4" max="4" width="1.875" style="123" customWidth="1"/>
    <col min="5" max="12" width="9" style="123"/>
    <col min="13" max="13" width="10.375" style="123" customWidth="1"/>
    <col min="14" max="16384" width="9" style="123"/>
  </cols>
  <sheetData>
    <row r="1" spans="1:23" s="1183" customFormat="1" ht="26.2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1183"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1292" customFormat="1" ht="21" thickBot="1">
      <c r="A3" s="726"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1183" customFormat="1">
      <c r="A4" s="1291"/>
      <c r="B4" s="1182"/>
      <c r="C4" s="1182"/>
      <c r="D4" s="1182"/>
      <c r="E4" s="1182"/>
      <c r="F4" s="1182"/>
      <c r="G4" s="1182"/>
      <c r="H4" s="1182"/>
      <c r="I4" s="1182"/>
      <c r="J4" s="1182"/>
    </row>
    <row r="5" spans="1:23" s="778" customFormat="1" ht="20.25">
      <c r="A5" s="822" t="str">
        <f ca="1">VLOOKUP(RIGHT(CELL("filename",A1),LEN(CELL("filename",A1))-FIND("]",CELL("filename",A1))),Index!$D$8:$E$94,2,FALSE)</f>
        <v>2.4 Published Totex</v>
      </c>
      <c r="B5" s="813"/>
      <c r="C5" s="813"/>
      <c r="D5" s="814"/>
      <c r="E5" s="815"/>
      <c r="F5" s="815"/>
      <c r="G5" s="815"/>
    </row>
    <row r="6" spans="1:23" ht="18">
      <c r="A6" s="1291"/>
      <c r="B6" s="1184"/>
      <c r="C6" s="1185"/>
      <c r="D6" s="1186"/>
      <c r="E6" s="1754" t="s">
        <v>785</v>
      </c>
      <c r="F6" s="1754" t="s">
        <v>785</v>
      </c>
      <c r="G6" s="1754" t="s">
        <v>785</v>
      </c>
      <c r="H6" s="1754" t="s">
        <v>785</v>
      </c>
      <c r="I6" s="2303" t="s">
        <v>1854</v>
      </c>
      <c r="J6" s="2305"/>
      <c r="K6" s="2305"/>
      <c r="L6" s="2305"/>
      <c r="M6" s="2306"/>
      <c r="P6" s="1184" t="s">
        <v>1823</v>
      </c>
    </row>
    <row r="7" spans="1:23" ht="15">
      <c r="A7" s="1181" t="str">
        <f>"Actual/Forecast Expenditure (£m, "&amp;$A$3&amp;" Prices )"</f>
        <v>Actual/Forecast Expenditure (£m, 2018/19 Prices )</v>
      </c>
      <c r="B7" s="1187"/>
      <c r="C7" s="1186"/>
      <c r="D7" s="1186"/>
      <c r="E7" s="1188">
        <v>2014</v>
      </c>
      <c r="F7" s="1188">
        <v>2015</v>
      </c>
      <c r="G7" s="1188">
        <v>2016</v>
      </c>
      <c r="H7" s="1188">
        <v>2017</v>
      </c>
      <c r="I7" s="1188">
        <v>2018</v>
      </c>
      <c r="J7" s="1188">
        <v>2019</v>
      </c>
      <c r="K7" s="1188">
        <v>2020</v>
      </c>
      <c r="L7" s="1188">
        <v>2021</v>
      </c>
      <c r="M7" s="1755" t="s">
        <v>6</v>
      </c>
      <c r="N7" s="1188" t="s">
        <v>1433</v>
      </c>
      <c r="P7" s="1732">
        <v>2014</v>
      </c>
      <c r="Q7" s="1732">
        <v>2015</v>
      </c>
      <c r="R7" s="1732">
        <v>2016</v>
      </c>
      <c r="S7" s="1732">
        <v>2017</v>
      </c>
      <c r="T7" s="1732">
        <v>2018</v>
      </c>
      <c r="U7" s="1732">
        <v>2019</v>
      </c>
      <c r="V7" s="1732">
        <v>2020</v>
      </c>
      <c r="W7" s="1732">
        <v>2021</v>
      </c>
    </row>
    <row r="8" spans="1:23" ht="14.25">
      <c r="B8" s="1187" t="s">
        <v>787</v>
      </c>
      <c r="C8" s="1186"/>
      <c r="D8" s="1186"/>
      <c r="E8" s="908">
        <f>'2.2_Totex_forecast'!D10</f>
        <v>0</v>
      </c>
      <c r="F8" s="908">
        <f>'2.2_Totex_forecast'!E10</f>
        <v>0</v>
      </c>
      <c r="G8" s="908">
        <f>'2.2_Totex_forecast'!F10</f>
        <v>0</v>
      </c>
      <c r="H8" s="908">
        <f>'2.2_Totex_forecast'!G10</f>
        <v>0</v>
      </c>
      <c r="I8" s="908">
        <f>'2.2_Totex_forecast'!H10</f>
        <v>0</v>
      </c>
      <c r="J8" s="908">
        <f>'2.2_Totex_forecast'!I10</f>
        <v>0</v>
      </c>
      <c r="K8" s="908">
        <f>'2.2_Totex_forecast'!J10</f>
        <v>0</v>
      </c>
      <c r="L8" s="908">
        <f>'2.2_Totex_forecast'!K10</f>
        <v>0</v>
      </c>
      <c r="M8" s="908">
        <f>SUM(E8:L8)</f>
        <v>0</v>
      </c>
      <c r="N8" s="293" t="b">
        <f>M8='2.2_Totex_forecast'!L10</f>
        <v>1</v>
      </c>
      <c r="P8" s="293"/>
      <c r="Q8" s="293"/>
      <c r="R8" s="293"/>
      <c r="S8" s="293"/>
      <c r="T8" s="293"/>
      <c r="U8" s="293"/>
      <c r="V8" s="293"/>
      <c r="W8" s="293"/>
    </row>
    <row r="9" spans="1:23" ht="14.25">
      <c r="A9" s="1189" t="s">
        <v>81</v>
      </c>
      <c r="B9" s="1187" t="s">
        <v>873</v>
      </c>
      <c r="C9" s="1186"/>
      <c r="D9" s="1186"/>
      <c r="E9" s="908">
        <f>'2.2_Totex_forecast'!D11</f>
        <v>0</v>
      </c>
      <c r="F9" s="908">
        <f>'2.2_Totex_forecast'!E11</f>
        <v>0</v>
      </c>
      <c r="G9" s="908">
        <f>'2.2_Totex_forecast'!F11</f>
        <v>0</v>
      </c>
      <c r="H9" s="908">
        <f>'2.2_Totex_forecast'!G11</f>
        <v>0</v>
      </c>
      <c r="I9" s="908">
        <f>'2.2_Totex_forecast'!H11</f>
        <v>0</v>
      </c>
      <c r="J9" s="908">
        <f>'2.2_Totex_forecast'!I11</f>
        <v>0</v>
      </c>
      <c r="K9" s="908">
        <f>'2.2_Totex_forecast'!J11</f>
        <v>0</v>
      </c>
      <c r="L9" s="908">
        <f>'2.2_Totex_forecast'!K11</f>
        <v>0</v>
      </c>
      <c r="M9" s="908">
        <f>SUM(E9:L9)</f>
        <v>0</v>
      </c>
      <c r="N9" s="293" t="b">
        <f>M9='2.2_Totex_forecast'!L11</f>
        <v>1</v>
      </c>
      <c r="P9" s="293"/>
      <c r="Q9" s="293"/>
      <c r="R9" s="293"/>
      <c r="S9" s="293"/>
      <c r="T9" s="293"/>
      <c r="U9" s="293"/>
      <c r="V9" s="293"/>
      <c r="W9" s="293"/>
    </row>
    <row r="10" spans="1:23" ht="14.25">
      <c r="A10" s="1189"/>
      <c r="B10" s="1187" t="s">
        <v>789</v>
      </c>
      <c r="C10" s="1186"/>
      <c r="D10" s="1186"/>
      <c r="E10" s="908">
        <f>'2.2_Totex_forecast'!D12</f>
        <v>0</v>
      </c>
      <c r="F10" s="908">
        <f>'2.2_Totex_forecast'!E12</f>
        <v>0</v>
      </c>
      <c r="G10" s="908">
        <f>'2.2_Totex_forecast'!F12</f>
        <v>0</v>
      </c>
      <c r="H10" s="908">
        <f>'2.2_Totex_forecast'!G12</f>
        <v>0</v>
      </c>
      <c r="I10" s="908">
        <f>'2.2_Totex_forecast'!H12</f>
        <v>0</v>
      </c>
      <c r="J10" s="908">
        <f>'2.2_Totex_forecast'!I12</f>
        <v>0</v>
      </c>
      <c r="K10" s="908">
        <f>'2.2_Totex_forecast'!J12</f>
        <v>0</v>
      </c>
      <c r="L10" s="908">
        <f>'2.2_Totex_forecast'!K12</f>
        <v>0</v>
      </c>
      <c r="M10" s="908">
        <f>SUM(E10:L10)</f>
        <v>0</v>
      </c>
      <c r="N10" s="293" t="b">
        <f>M10='2.2_Totex_forecast'!L12</f>
        <v>1</v>
      </c>
      <c r="P10" s="293"/>
      <c r="Q10" s="293"/>
      <c r="R10" s="293"/>
      <c r="S10" s="293"/>
      <c r="T10" s="293"/>
      <c r="U10" s="293"/>
      <c r="V10" s="293"/>
      <c r="W10" s="293"/>
    </row>
    <row r="11" spans="1:23" ht="14.25">
      <c r="A11" s="1190"/>
      <c r="B11" s="1187" t="s">
        <v>82</v>
      </c>
      <c r="C11" s="1186"/>
      <c r="D11" s="1186"/>
      <c r="E11" s="908">
        <f>'2.2_Totex_forecast'!D18</f>
        <v>0</v>
      </c>
      <c r="F11" s="908">
        <f>'2.2_Totex_forecast'!E18</f>
        <v>0</v>
      </c>
      <c r="G11" s="908">
        <f>'2.2_Totex_forecast'!F18</f>
        <v>0</v>
      </c>
      <c r="H11" s="908">
        <f>'2.2_Totex_forecast'!G18</f>
        <v>0</v>
      </c>
      <c r="I11" s="908">
        <f>'2.2_Totex_forecast'!H18</f>
        <v>0</v>
      </c>
      <c r="J11" s="908">
        <f>'2.2_Totex_forecast'!I18</f>
        <v>0</v>
      </c>
      <c r="K11" s="908">
        <f>'2.2_Totex_forecast'!J18</f>
        <v>0</v>
      </c>
      <c r="L11" s="908">
        <f>'2.2_Totex_forecast'!K18</f>
        <v>0</v>
      </c>
      <c r="M11" s="908">
        <f>SUM(E11:L11)</f>
        <v>0</v>
      </c>
      <c r="N11" s="293" t="b">
        <f>M11='2.2_Totex_forecast'!L18</f>
        <v>1</v>
      </c>
      <c r="P11" s="293"/>
      <c r="Q11" s="293"/>
      <c r="R11" s="293"/>
      <c r="S11" s="293"/>
      <c r="T11" s="293"/>
      <c r="U11" s="293"/>
      <c r="V11" s="293"/>
      <c r="W11" s="293"/>
    </row>
    <row r="12" spans="1:23" ht="14.25">
      <c r="A12" s="1190"/>
      <c r="B12" s="1184" t="s">
        <v>1416</v>
      </c>
      <c r="C12" s="1186"/>
      <c r="D12" s="1186"/>
      <c r="E12" s="909">
        <f>SUM(E8:E11)</f>
        <v>0</v>
      </c>
      <c r="F12" s="909">
        <f t="shared" ref="F12:L12" si="0">SUM(F8:F11)</f>
        <v>0</v>
      </c>
      <c r="G12" s="909">
        <f t="shared" si="0"/>
        <v>0</v>
      </c>
      <c r="H12" s="909">
        <f t="shared" si="0"/>
        <v>0</v>
      </c>
      <c r="I12" s="909">
        <f t="shared" si="0"/>
        <v>0</v>
      </c>
      <c r="J12" s="909">
        <f t="shared" si="0"/>
        <v>0</v>
      </c>
      <c r="K12" s="909">
        <f t="shared" si="0"/>
        <v>0</v>
      </c>
      <c r="L12" s="909">
        <f t="shared" si="0"/>
        <v>0</v>
      </c>
      <c r="M12" s="909">
        <f>SUM(M8:M11)</f>
        <v>0</v>
      </c>
      <c r="N12" s="293" t="b">
        <f>M12='2.2_Totex_forecast'!L19</f>
        <v>1</v>
      </c>
      <c r="P12" s="293"/>
      <c r="Q12" s="293"/>
      <c r="R12" s="293"/>
      <c r="S12" s="293"/>
      <c r="T12" s="293"/>
      <c r="U12" s="293"/>
      <c r="V12" s="293"/>
      <c r="W12" s="293"/>
    </row>
    <row r="13" spans="1:23" ht="14.25">
      <c r="A13" s="1186"/>
      <c r="D13" s="1186"/>
      <c r="E13" s="1186"/>
      <c r="F13" s="1186"/>
      <c r="G13" s="1186"/>
      <c r="H13" s="1186"/>
      <c r="I13" s="1186"/>
      <c r="J13" s="1186"/>
      <c r="K13" s="1186"/>
      <c r="L13" s="1186"/>
    </row>
    <row r="14" spans="1:23" ht="14.25">
      <c r="A14" s="1189"/>
      <c r="B14" s="1184" t="s">
        <v>2</v>
      </c>
      <c r="C14" s="1186"/>
      <c r="D14" s="1186"/>
      <c r="E14" s="1186"/>
      <c r="F14" s="1186"/>
      <c r="G14" s="1186"/>
      <c r="H14" s="1186"/>
      <c r="I14" s="1186"/>
      <c r="J14" s="1186"/>
      <c r="K14" s="1186"/>
      <c r="L14" s="1186"/>
    </row>
    <row r="15" spans="1:23" ht="14.25">
      <c r="A15" s="1189"/>
      <c r="B15" s="1189" t="s">
        <v>597</v>
      </c>
      <c r="C15" s="1186"/>
      <c r="D15" s="1186"/>
      <c r="E15" s="908" t="str">
        <f>'2.2_Totex_forecast'!D20</f>
        <v>Enter Value</v>
      </c>
      <c r="F15" s="908" t="str">
        <f>'2.2_Totex_forecast'!E20</f>
        <v>Enter Value</v>
      </c>
      <c r="G15" s="908" t="str">
        <f>'2.2_Totex_forecast'!F20</f>
        <v>Enter Value</v>
      </c>
      <c r="H15" s="908" t="str">
        <f>'2.2_Totex_forecast'!G20</f>
        <v>Enter Value</v>
      </c>
      <c r="I15" s="908" t="str">
        <f>'2.2_Totex_forecast'!H20</f>
        <v>Enter Value</v>
      </c>
      <c r="J15" s="908">
        <f>'2.2_Totex_forecast'!I20</f>
        <v>0</v>
      </c>
      <c r="K15" s="908" t="str">
        <f>'2.2_Totex_forecast'!J20</f>
        <v>Enter Value</v>
      </c>
      <c r="L15" s="908" t="str">
        <f>'2.2_Totex_forecast'!K20</f>
        <v>Enter Value</v>
      </c>
      <c r="M15" s="908">
        <f t="shared" ref="M15:M20" si="1">SUM(E15:L15)</f>
        <v>0</v>
      </c>
      <c r="N15" s="293" t="b">
        <f>M15='2.2_Totex_forecast'!L20</f>
        <v>1</v>
      </c>
      <c r="P15" s="1748">
        <f t="shared" ref="P15:W18" si="2">IFERROR(E$22 * E16/SUM(E$16:E$21), 0)</f>
        <v>0</v>
      </c>
      <c r="Q15" s="1748">
        <f t="shared" si="2"/>
        <v>0</v>
      </c>
      <c r="R15" s="1748">
        <f t="shared" si="2"/>
        <v>0</v>
      </c>
      <c r="S15" s="1748">
        <f t="shared" si="2"/>
        <v>0</v>
      </c>
      <c r="T15" s="1748">
        <f t="shared" si="2"/>
        <v>0</v>
      </c>
      <c r="U15" s="1748">
        <f t="shared" si="2"/>
        <v>0</v>
      </c>
      <c r="V15" s="1748">
        <f t="shared" si="2"/>
        <v>0</v>
      </c>
      <c r="W15" s="1748">
        <f t="shared" si="2"/>
        <v>0</v>
      </c>
    </row>
    <row r="16" spans="1:23" ht="14.25">
      <c r="A16" s="1189"/>
      <c r="B16" s="1190" t="s">
        <v>791</v>
      </c>
      <c r="C16" s="1186"/>
      <c r="D16" s="1186"/>
      <c r="E16" s="908" t="str">
        <f>'2.2_Totex_forecast'!D21</f>
        <v>Enter Value</v>
      </c>
      <c r="F16" s="908" t="str">
        <f>'2.2_Totex_forecast'!E21</f>
        <v>Enter Value</v>
      </c>
      <c r="G16" s="908" t="str">
        <f>'2.2_Totex_forecast'!F21</f>
        <v>Enter Value</v>
      </c>
      <c r="H16" s="908" t="str">
        <f>'2.2_Totex_forecast'!G21</f>
        <v>Enter Value</v>
      </c>
      <c r="I16" s="908" t="str">
        <f>'2.2_Totex_forecast'!H21</f>
        <v>Enter Value</v>
      </c>
      <c r="J16" s="908">
        <f>'2.2_Totex_forecast'!I21</f>
        <v>0</v>
      </c>
      <c r="K16" s="908" t="str">
        <f>'2.2_Totex_forecast'!J21</f>
        <v>Enter Value</v>
      </c>
      <c r="L16" s="908" t="str">
        <f>'2.2_Totex_forecast'!K21</f>
        <v>Enter Value</v>
      </c>
      <c r="M16" s="908">
        <f t="shared" si="1"/>
        <v>0</v>
      </c>
      <c r="N16" s="293" t="b">
        <f>M16='2.2_Totex_forecast'!L21</f>
        <v>1</v>
      </c>
      <c r="P16" s="1748">
        <f t="shared" si="2"/>
        <v>0</v>
      </c>
      <c r="Q16" s="1748">
        <f t="shared" si="2"/>
        <v>0</v>
      </c>
      <c r="R16" s="1748">
        <f t="shared" si="2"/>
        <v>0</v>
      </c>
      <c r="S16" s="1748">
        <f t="shared" si="2"/>
        <v>0</v>
      </c>
      <c r="T16" s="1748">
        <f t="shared" si="2"/>
        <v>0</v>
      </c>
      <c r="U16" s="1748">
        <f t="shared" si="2"/>
        <v>0</v>
      </c>
      <c r="V16" s="1748">
        <f t="shared" si="2"/>
        <v>0</v>
      </c>
      <c r="W16" s="1748">
        <f t="shared" si="2"/>
        <v>0</v>
      </c>
    </row>
    <row r="17" spans="1:23" ht="14.25">
      <c r="A17" s="1189"/>
      <c r="B17" s="1190" t="s">
        <v>792</v>
      </c>
      <c r="C17" s="1186"/>
      <c r="D17" s="1186"/>
      <c r="E17" s="908" t="str">
        <f>'2.2_Totex_forecast'!D22</f>
        <v>Enter Value</v>
      </c>
      <c r="F17" s="908" t="str">
        <f>'2.2_Totex_forecast'!E22</f>
        <v>Enter Value</v>
      </c>
      <c r="G17" s="908" t="str">
        <f>'2.2_Totex_forecast'!F22</f>
        <v>Enter Value</v>
      </c>
      <c r="H17" s="908" t="str">
        <f>'2.2_Totex_forecast'!G22</f>
        <v>Enter Value</v>
      </c>
      <c r="I17" s="908" t="str">
        <f>'2.2_Totex_forecast'!H22</f>
        <v>Enter Value</v>
      </c>
      <c r="J17" s="908">
        <f>'2.2_Totex_forecast'!I22</f>
        <v>0</v>
      </c>
      <c r="K17" s="908" t="str">
        <f>'2.2_Totex_forecast'!J22</f>
        <v>Enter Value</v>
      </c>
      <c r="L17" s="908" t="str">
        <f>'2.2_Totex_forecast'!K22</f>
        <v>Enter Value</v>
      </c>
      <c r="M17" s="908">
        <f t="shared" si="1"/>
        <v>0</v>
      </c>
      <c r="N17" s="293" t="b">
        <f>M17='2.2_Totex_forecast'!L22</f>
        <v>1</v>
      </c>
      <c r="P17" s="1748">
        <f t="shared" si="2"/>
        <v>0</v>
      </c>
      <c r="Q17" s="1748">
        <f t="shared" si="2"/>
        <v>0</v>
      </c>
      <c r="R17" s="1748">
        <f t="shared" si="2"/>
        <v>0</v>
      </c>
      <c r="S17" s="1748">
        <f t="shared" si="2"/>
        <v>0</v>
      </c>
      <c r="T17" s="1748">
        <f t="shared" si="2"/>
        <v>0</v>
      </c>
      <c r="U17" s="1748">
        <f t="shared" si="2"/>
        <v>0</v>
      </c>
      <c r="V17" s="1748">
        <f t="shared" si="2"/>
        <v>0</v>
      </c>
      <c r="W17" s="1748">
        <f t="shared" si="2"/>
        <v>0</v>
      </c>
    </row>
    <row r="18" spans="1:23" ht="14.25">
      <c r="A18" s="1189"/>
      <c r="B18" s="1187" t="s">
        <v>793</v>
      </c>
      <c r="C18" s="1186"/>
      <c r="D18" s="1186"/>
      <c r="E18" s="908" t="str">
        <f>'2.2_Totex_forecast'!D23</f>
        <v>Enter Value</v>
      </c>
      <c r="F18" s="908" t="str">
        <f>'2.2_Totex_forecast'!E23</f>
        <v>Enter Value</v>
      </c>
      <c r="G18" s="908" t="str">
        <f>'2.2_Totex_forecast'!F23</f>
        <v>Enter Value</v>
      </c>
      <c r="H18" s="908" t="str">
        <f>'2.2_Totex_forecast'!G23</f>
        <v>Enter Value</v>
      </c>
      <c r="I18" s="908" t="str">
        <f>'2.2_Totex_forecast'!H23</f>
        <v>Enter Value</v>
      </c>
      <c r="J18" s="908">
        <f>'2.2_Totex_forecast'!I23</f>
        <v>0</v>
      </c>
      <c r="K18" s="908" t="str">
        <f>'2.2_Totex_forecast'!J23</f>
        <v>Enter Value</v>
      </c>
      <c r="L18" s="908" t="str">
        <f>'2.2_Totex_forecast'!K23</f>
        <v>Enter Value</v>
      </c>
      <c r="M18" s="908">
        <f t="shared" si="1"/>
        <v>0</v>
      </c>
      <c r="N18" s="293" t="b">
        <f>M18='2.2_Totex_forecast'!L23</f>
        <v>1</v>
      </c>
      <c r="P18" s="1748">
        <f t="shared" si="2"/>
        <v>0</v>
      </c>
      <c r="Q18" s="1748">
        <f t="shared" si="2"/>
        <v>0</v>
      </c>
      <c r="R18" s="1748">
        <f t="shared" si="2"/>
        <v>0</v>
      </c>
      <c r="S18" s="1748">
        <f t="shared" si="2"/>
        <v>0</v>
      </c>
      <c r="T18" s="1748">
        <f t="shared" si="2"/>
        <v>0</v>
      </c>
      <c r="U18" s="1748">
        <f t="shared" si="2"/>
        <v>0</v>
      </c>
      <c r="V18" s="1748">
        <f t="shared" si="2"/>
        <v>0</v>
      </c>
      <c r="W18" s="1748">
        <f t="shared" si="2"/>
        <v>0</v>
      </c>
    </row>
    <row r="19" spans="1:23" ht="14.25">
      <c r="A19" s="1189"/>
      <c r="B19" s="1187" t="s">
        <v>189</v>
      </c>
      <c r="C19" s="1186"/>
      <c r="D19"/>
      <c r="E19" s="908" t="str">
        <f>'2.2_Totex_forecast'!D24</f>
        <v>Enter Value</v>
      </c>
      <c r="F19" s="908" t="str">
        <f>'2.2_Totex_forecast'!E24</f>
        <v>Enter Value</v>
      </c>
      <c r="G19" s="908" t="str">
        <f>'2.2_Totex_forecast'!F24</f>
        <v>Enter Value</v>
      </c>
      <c r="H19" s="908" t="str">
        <f>'2.2_Totex_forecast'!G24</f>
        <v>Enter Value</v>
      </c>
      <c r="I19" s="908" t="str">
        <f>'2.2_Totex_forecast'!H24</f>
        <v>Enter Value</v>
      </c>
      <c r="J19" s="908">
        <f>'2.2_Totex_forecast'!I24</f>
        <v>0</v>
      </c>
      <c r="K19" s="908" t="str">
        <f>'2.2_Totex_forecast'!J24</f>
        <v>Enter Value</v>
      </c>
      <c r="L19" s="908" t="str">
        <f>'2.2_Totex_forecast'!K24</f>
        <v>Enter Value</v>
      </c>
      <c r="M19" s="908">
        <f t="shared" si="1"/>
        <v>0</v>
      </c>
      <c r="N19" s="293" t="b">
        <f>M19='2.2_Totex_forecast'!L24</f>
        <v>1</v>
      </c>
      <c r="P19" s="1748">
        <f t="shared" ref="P19:W19" si="3">IFERROR(E$22 * E21/SUM(E$16:E$21), 0)</f>
        <v>0</v>
      </c>
      <c r="Q19" s="1748">
        <f t="shared" si="3"/>
        <v>0</v>
      </c>
      <c r="R19" s="1748">
        <f t="shared" si="3"/>
        <v>0</v>
      </c>
      <c r="S19" s="1748">
        <f t="shared" si="3"/>
        <v>0</v>
      </c>
      <c r="T19" s="1748">
        <f t="shared" si="3"/>
        <v>0</v>
      </c>
      <c r="U19" s="1748">
        <f t="shared" si="3"/>
        <v>0</v>
      </c>
      <c r="V19" s="1748">
        <f t="shared" si="3"/>
        <v>0</v>
      </c>
      <c r="W19" s="1748">
        <f t="shared" si="3"/>
        <v>0</v>
      </c>
    </row>
    <row r="20" spans="1:23" ht="14.25">
      <c r="A20" s="1189"/>
      <c r="B20" s="1187" t="s">
        <v>1721</v>
      </c>
      <c r="C20" s="1186"/>
      <c r="D20"/>
      <c r="E20" s="908" t="str">
        <f>'2.2_Totex_forecast'!D25</f>
        <v>Enter Value</v>
      </c>
      <c r="F20" s="908" t="str">
        <f>'2.2_Totex_forecast'!E25</f>
        <v>Enter Value</v>
      </c>
      <c r="G20" s="908" t="str">
        <f>'2.2_Totex_forecast'!F25</f>
        <v>Enter Value</v>
      </c>
      <c r="H20" s="908" t="str">
        <f>'2.2_Totex_forecast'!G25</f>
        <v>Enter Value</v>
      </c>
      <c r="I20" s="908" t="str">
        <f>'2.2_Totex_forecast'!H25</f>
        <v>Enter Value</v>
      </c>
      <c r="J20" s="908">
        <f>'2.2_Totex_forecast'!I25</f>
        <v>0</v>
      </c>
      <c r="K20" s="908">
        <f>'2.2_Totex_forecast'!J25</f>
        <v>0</v>
      </c>
      <c r="L20" s="908">
        <f>'2.2_Totex_forecast'!K25</f>
        <v>0</v>
      </c>
      <c r="M20" s="908">
        <f t="shared" si="1"/>
        <v>0</v>
      </c>
      <c r="N20" s="293" t="b">
        <f>M20='2.2_Totex_forecast'!L25</f>
        <v>1</v>
      </c>
      <c r="P20" s="1733"/>
      <c r="Q20" s="1733"/>
      <c r="R20" s="1733"/>
      <c r="S20" s="1733"/>
      <c r="T20" s="1733"/>
      <c r="U20" s="1733"/>
      <c r="V20" s="1733"/>
      <c r="W20" s="1733"/>
    </row>
    <row r="21" spans="1:23" s="1294" customFormat="1" ht="14.25">
      <c r="A21" s="1189"/>
      <c r="B21" s="1184" t="s">
        <v>794</v>
      </c>
      <c r="C21" s="1293"/>
      <c r="D21"/>
      <c r="E21" s="909">
        <f>SUM(E15:E20)</f>
        <v>0</v>
      </c>
      <c r="F21" s="909">
        <f t="shared" ref="F21:M21" si="4">SUM(F15:F20)</f>
        <v>0</v>
      </c>
      <c r="G21" s="909">
        <f t="shared" si="4"/>
        <v>0</v>
      </c>
      <c r="H21" s="909">
        <f t="shared" si="4"/>
        <v>0</v>
      </c>
      <c r="I21" s="909">
        <f t="shared" si="4"/>
        <v>0</v>
      </c>
      <c r="J21" s="909">
        <f t="shared" si="4"/>
        <v>0</v>
      </c>
      <c r="K21" s="909">
        <f t="shared" si="4"/>
        <v>0</v>
      </c>
      <c r="L21" s="909">
        <f t="shared" si="4"/>
        <v>0</v>
      </c>
      <c r="M21" s="909">
        <f t="shared" si="4"/>
        <v>0</v>
      </c>
      <c r="N21" s="293" t="b">
        <f>M21='2.2_Totex_forecast'!L26</f>
        <v>1</v>
      </c>
      <c r="P21" s="1733"/>
      <c r="Q21" s="1733"/>
      <c r="R21" s="1733"/>
      <c r="S21" s="1733"/>
      <c r="T21" s="1733"/>
      <c r="U21" s="1733"/>
      <c r="V21" s="1733"/>
      <c r="W21" s="1733"/>
    </row>
    <row r="22" spans="1:23" ht="14.25">
      <c r="A22" s="1174"/>
      <c r="B22" s="1294" t="s">
        <v>795</v>
      </c>
      <c r="D22"/>
      <c r="E22" s="1186"/>
      <c r="F22" s="1186"/>
      <c r="G22" s="1186"/>
      <c r="H22" s="1186"/>
      <c r="I22" s="1186"/>
      <c r="J22" s="1186"/>
      <c r="K22" s="1186"/>
      <c r="L22" s="1186"/>
      <c r="P22" s="1734"/>
      <c r="Q22" s="1734"/>
      <c r="R22" s="1734"/>
      <c r="S22" s="1734"/>
      <c r="T22" s="1734"/>
      <c r="U22" s="1734"/>
      <c r="V22" s="1734"/>
      <c r="W22" s="1734"/>
    </row>
    <row r="23" spans="1:23" s="1294" customFormat="1" ht="14.25">
      <c r="A23" s="1189"/>
      <c r="B23" s="1189" t="s">
        <v>787</v>
      </c>
      <c r="C23" s="1186"/>
      <c r="D23"/>
      <c r="E23" s="908">
        <f>'2.2_Totex_forecast'!D28</f>
        <v>0</v>
      </c>
      <c r="F23" s="908">
        <f>'2.2_Totex_forecast'!E28</f>
        <v>0</v>
      </c>
      <c r="G23" s="908">
        <f>'2.2_Totex_forecast'!F28</f>
        <v>0</v>
      </c>
      <c r="H23" s="908">
        <f>'2.2_Totex_forecast'!G28</f>
        <v>0</v>
      </c>
      <c r="I23" s="908">
        <f>'2.2_Totex_forecast'!H28</f>
        <v>0</v>
      </c>
      <c r="J23" s="908">
        <f>'2.2_Totex_forecast'!I28</f>
        <v>0</v>
      </c>
      <c r="K23" s="908">
        <f>'2.2_Totex_forecast'!J28</f>
        <v>0</v>
      </c>
      <c r="L23" s="908">
        <f>'2.2_Totex_forecast'!K28</f>
        <v>0</v>
      </c>
      <c r="M23" s="908">
        <f>SUM(E23:L23)</f>
        <v>0</v>
      </c>
      <c r="N23" s="293" t="b">
        <f>M23='2.2_Totex_forecast'!L28</f>
        <v>1</v>
      </c>
      <c r="P23" s="1734"/>
      <c r="Q23" s="1734"/>
      <c r="R23" s="1734"/>
      <c r="S23" s="1734"/>
      <c r="T23" s="1734"/>
      <c r="U23" s="1734"/>
      <c r="V23" s="1734"/>
      <c r="W23" s="1734"/>
    </row>
    <row r="24" spans="1:23" s="1294" customFormat="1" ht="14.25">
      <c r="A24" s="1189"/>
      <c r="B24" s="1189" t="s">
        <v>873</v>
      </c>
      <c r="C24" s="1186"/>
      <c r="D24"/>
      <c r="E24" s="908">
        <f>'2.2_Totex_forecast'!D29</f>
        <v>0</v>
      </c>
      <c r="F24" s="908">
        <f>'2.2_Totex_forecast'!E29</f>
        <v>0</v>
      </c>
      <c r="G24" s="908">
        <f>'2.2_Totex_forecast'!F29</f>
        <v>0</v>
      </c>
      <c r="H24" s="908">
        <f>'2.2_Totex_forecast'!G29</f>
        <v>0</v>
      </c>
      <c r="I24" s="908">
        <f>'2.2_Totex_forecast'!H29</f>
        <v>0</v>
      </c>
      <c r="J24" s="908">
        <f>'2.2_Totex_forecast'!I29</f>
        <v>0</v>
      </c>
      <c r="K24" s="908">
        <f>'2.2_Totex_forecast'!J29</f>
        <v>0</v>
      </c>
      <c r="L24" s="908">
        <f>'2.2_Totex_forecast'!K29</f>
        <v>0</v>
      </c>
      <c r="M24" s="908">
        <f>SUM(E24:L24)</f>
        <v>0</v>
      </c>
      <c r="N24" s="293" t="b">
        <f>M24='2.2_Totex_forecast'!L29</f>
        <v>1</v>
      </c>
      <c r="P24" s="123"/>
      <c r="Q24" s="123"/>
      <c r="R24" s="123"/>
      <c r="S24" s="123"/>
      <c r="T24" s="123"/>
      <c r="U24" s="123"/>
      <c r="V24" s="123"/>
      <c r="W24" s="123"/>
    </row>
    <row r="25" spans="1:23" s="1294" customFormat="1" ht="14.25">
      <c r="A25" s="1189"/>
      <c r="B25" s="1189" t="s">
        <v>789</v>
      </c>
      <c r="C25" s="1186"/>
      <c r="D25"/>
      <c r="E25" s="908">
        <f>'2.2_Totex_forecast'!D30</f>
        <v>0</v>
      </c>
      <c r="F25" s="908">
        <f>'2.2_Totex_forecast'!E30</f>
        <v>0</v>
      </c>
      <c r="G25" s="908">
        <f>'2.2_Totex_forecast'!F30</f>
        <v>0</v>
      </c>
      <c r="H25" s="908">
        <f>'2.2_Totex_forecast'!G30</f>
        <v>0</v>
      </c>
      <c r="I25" s="908">
        <f>'2.2_Totex_forecast'!H30</f>
        <v>0</v>
      </c>
      <c r="J25" s="908">
        <f>'2.2_Totex_forecast'!I30</f>
        <v>0</v>
      </c>
      <c r="K25" s="908">
        <f>'2.2_Totex_forecast'!J30</f>
        <v>0</v>
      </c>
      <c r="L25" s="908">
        <f>'2.2_Totex_forecast'!K30</f>
        <v>0</v>
      </c>
      <c r="M25" s="908">
        <f>SUM(E25:L25)</f>
        <v>0</v>
      </c>
      <c r="N25" s="293" t="b">
        <f>M25='2.2_Totex_forecast'!L30</f>
        <v>1</v>
      </c>
    </row>
    <row r="26" spans="1:23" s="1294" customFormat="1" ht="14.25">
      <c r="A26" s="1189"/>
      <c r="B26" s="1174" t="s">
        <v>796</v>
      </c>
      <c r="C26" s="1186"/>
      <c r="D26"/>
      <c r="E26" s="909">
        <f>SUM(E23:E25)</f>
        <v>0</v>
      </c>
      <c r="F26" s="909">
        <f t="shared" ref="F26:L26" si="5">SUM(F23:F25)</f>
        <v>0</v>
      </c>
      <c r="G26" s="909">
        <f t="shared" si="5"/>
        <v>0</v>
      </c>
      <c r="H26" s="909">
        <f t="shared" si="5"/>
        <v>0</v>
      </c>
      <c r="I26" s="909">
        <f t="shared" si="5"/>
        <v>0</v>
      </c>
      <c r="J26" s="909">
        <f t="shared" si="5"/>
        <v>0</v>
      </c>
      <c r="K26" s="909">
        <f t="shared" si="5"/>
        <v>0</v>
      </c>
      <c r="L26" s="909">
        <f t="shared" si="5"/>
        <v>0</v>
      </c>
      <c r="M26" s="909">
        <f>SUM(M23:M25)</f>
        <v>0</v>
      </c>
      <c r="N26" s="293" t="b">
        <f>M26='2.2_Totex_forecast'!L35</f>
        <v>1</v>
      </c>
    </row>
    <row r="27" spans="1:23" s="1294" customFormat="1" ht="14.25">
      <c r="A27" s="1189"/>
      <c r="B27" s="1174" t="s">
        <v>790</v>
      </c>
      <c r="C27" s="1186"/>
      <c r="D27"/>
      <c r="E27" s="908">
        <f>'2.2_Totex_forecast'!D36</f>
        <v>0</v>
      </c>
      <c r="F27" s="908">
        <f>'2.2_Totex_forecast'!E36</f>
        <v>0</v>
      </c>
      <c r="G27" s="908">
        <f>'2.2_Totex_forecast'!F36</f>
        <v>0</v>
      </c>
      <c r="H27" s="908">
        <f>'2.2_Totex_forecast'!G36</f>
        <v>0</v>
      </c>
      <c r="I27" s="908">
        <f>'2.2_Totex_forecast'!H36</f>
        <v>0</v>
      </c>
      <c r="J27" s="908">
        <f>'2.2_Totex_forecast'!I36</f>
        <v>0</v>
      </c>
      <c r="K27" s="908">
        <f>'2.2_Totex_forecast'!J36</f>
        <v>0</v>
      </c>
      <c r="L27" s="908">
        <f>'2.2_Totex_forecast'!K36</f>
        <v>0</v>
      </c>
      <c r="M27" s="908">
        <f>SUM(E27:L27)</f>
        <v>0</v>
      </c>
      <c r="N27" s="293" t="b">
        <f>M27='2.2_Totex_forecast'!L36</f>
        <v>1</v>
      </c>
    </row>
    <row r="28" spans="1:23" ht="14.25">
      <c r="A28" s="1189"/>
      <c r="B28" s="1294"/>
      <c r="D28"/>
      <c r="E28" s="1186"/>
      <c r="F28" s="1186"/>
      <c r="G28" s="1186"/>
      <c r="H28" s="1186"/>
      <c r="I28" s="1186"/>
      <c r="J28" s="1186"/>
      <c r="K28" s="1186"/>
      <c r="L28" s="1186"/>
    </row>
    <row r="29" spans="1:23" s="1294" customFormat="1" ht="14.25">
      <c r="A29" s="1293" t="s">
        <v>81</v>
      </c>
      <c r="B29" s="1184" t="s">
        <v>798</v>
      </c>
      <c r="C29" s="1293"/>
      <c r="D29"/>
      <c r="E29" s="909">
        <f>SUM(E21,E12,E26,E27)</f>
        <v>0</v>
      </c>
      <c r="F29" s="909">
        <f t="shared" ref="F29:L29" si="6">SUM(F21,F12,F26,F27)</f>
        <v>0</v>
      </c>
      <c r="G29" s="909">
        <f t="shared" si="6"/>
        <v>0</v>
      </c>
      <c r="H29" s="909">
        <f t="shared" si="6"/>
        <v>0</v>
      </c>
      <c r="I29" s="909">
        <f t="shared" si="6"/>
        <v>0</v>
      </c>
      <c r="J29" s="909">
        <f t="shared" si="6"/>
        <v>0</v>
      </c>
      <c r="K29" s="909">
        <f t="shared" si="6"/>
        <v>0</v>
      </c>
      <c r="L29" s="909">
        <f t="shared" si="6"/>
        <v>0</v>
      </c>
      <c r="M29" s="909">
        <f>SUM(M21,M12,M26,M27)</f>
        <v>0</v>
      </c>
      <c r="N29" s="293" t="b">
        <f>M29='2.2_Totex_forecast'!L40</f>
        <v>1</v>
      </c>
    </row>
    <row r="30" spans="1:23" ht="14.25">
      <c r="A30" s="1186"/>
      <c r="B30" s="1187"/>
      <c r="C30" s="1186"/>
      <c r="D30"/>
      <c r="E30" s="1186"/>
      <c r="F30" s="1186"/>
      <c r="G30" s="1186"/>
      <c r="H30" s="1186"/>
      <c r="I30" s="1186"/>
      <c r="J30" s="1186"/>
      <c r="K30" s="1186"/>
      <c r="L30" s="1186"/>
    </row>
    <row r="31" spans="1:23" ht="14.25">
      <c r="A31" s="1186"/>
      <c r="B31" s="1187"/>
      <c r="C31" s="1186"/>
      <c r="D31"/>
      <c r="E31" s="1186"/>
      <c r="F31" s="1186"/>
      <c r="G31" s="1186"/>
      <c r="H31" s="1186"/>
      <c r="I31" s="1186"/>
      <c r="J31" s="1186"/>
      <c r="K31" s="1186"/>
      <c r="L31" s="1186"/>
      <c r="P31" s="1184" t="s">
        <v>1823</v>
      </c>
    </row>
    <row r="32" spans="1:23" ht="14.25">
      <c r="A32" s="1187" t="s">
        <v>882</v>
      </c>
      <c r="B32" s="1184" t="s">
        <v>82</v>
      </c>
      <c r="C32" s="1186"/>
      <c r="D32"/>
      <c r="E32" s="908">
        <f>'2.2_Totex_forecast'!D42</f>
        <v>0</v>
      </c>
      <c r="F32" s="908">
        <f>'2.2_Totex_forecast'!E42</f>
        <v>0</v>
      </c>
      <c r="G32" s="908">
        <f>'2.2_Totex_forecast'!F42</f>
        <v>0</v>
      </c>
      <c r="H32" s="908">
        <f>'2.2_Totex_forecast'!G42</f>
        <v>0</v>
      </c>
      <c r="I32" s="908">
        <f>'2.2_Totex_forecast'!H42</f>
        <v>0</v>
      </c>
      <c r="J32" s="908">
        <f>'2.2_Totex_forecast'!I42</f>
        <v>0</v>
      </c>
      <c r="K32" s="908">
        <f>'2.2_Totex_forecast'!J42</f>
        <v>0</v>
      </c>
      <c r="L32" s="908">
        <f>'2.2_Totex_forecast'!K42</f>
        <v>0</v>
      </c>
      <c r="M32" s="908">
        <f>SUM(E32:L32)</f>
        <v>0</v>
      </c>
      <c r="N32" s="293" t="b">
        <f>M32='2.2_Totex_forecast'!L42</f>
        <v>1</v>
      </c>
      <c r="P32" s="293"/>
      <c r="Q32" s="293"/>
      <c r="R32" s="293"/>
      <c r="S32" s="293"/>
      <c r="T32" s="293"/>
      <c r="U32" s="293"/>
      <c r="V32" s="293"/>
      <c r="W32" s="293"/>
    </row>
    <row r="33" spans="1:23" ht="14.25">
      <c r="A33" s="1186"/>
      <c r="B33" s="1191" t="s">
        <v>91</v>
      </c>
      <c r="C33" s="1186"/>
      <c r="D33"/>
      <c r="E33" s="908" t="str">
        <f>'2.2_Totex_forecast'!D43</f>
        <v>Enter Value</v>
      </c>
      <c r="F33" s="908" t="str">
        <f>'2.2_Totex_forecast'!E43</f>
        <v>Enter Value</v>
      </c>
      <c r="G33" s="908" t="str">
        <f>'2.2_Totex_forecast'!F43</f>
        <v>Enter Value</v>
      </c>
      <c r="H33" s="908" t="str">
        <f>'2.2_Totex_forecast'!G43</f>
        <v>Enter Value</v>
      </c>
      <c r="I33" s="908" t="str">
        <f>'2.2_Totex_forecast'!H43</f>
        <v>Enter Value</v>
      </c>
      <c r="J33" s="908">
        <f>'2.2_Totex_forecast'!I43</f>
        <v>0</v>
      </c>
      <c r="K33" s="908" t="str">
        <f>'2.2_Totex_forecast'!J43</f>
        <v>Enter Value</v>
      </c>
      <c r="L33" s="908" t="str">
        <f>'2.2_Totex_forecast'!K43</f>
        <v>Enter Value</v>
      </c>
      <c r="M33" s="908">
        <f>SUM(E33:L33)</f>
        <v>0</v>
      </c>
      <c r="N33" s="293" t="b">
        <f>M33='2.2_Totex_forecast'!L43</f>
        <v>1</v>
      </c>
      <c r="P33" s="1748">
        <f t="shared" ref="P33:W34" si="7">IFERROR(E$30 * E28/SUM(E$28:E$29), 0)</f>
        <v>0</v>
      </c>
      <c r="Q33" s="1748">
        <f t="shared" si="7"/>
        <v>0</v>
      </c>
      <c r="R33" s="1748">
        <f t="shared" si="7"/>
        <v>0</v>
      </c>
      <c r="S33" s="1748">
        <f t="shared" si="7"/>
        <v>0</v>
      </c>
      <c r="T33" s="1748">
        <f t="shared" si="7"/>
        <v>0</v>
      </c>
      <c r="U33" s="1748">
        <f t="shared" si="7"/>
        <v>0</v>
      </c>
      <c r="V33" s="1748">
        <f t="shared" si="7"/>
        <v>0</v>
      </c>
      <c r="W33" s="1748">
        <f t="shared" si="7"/>
        <v>0</v>
      </c>
    </row>
    <row r="34" spans="1:23" ht="14.25">
      <c r="A34" s="1186"/>
      <c r="B34" s="1187" t="s">
        <v>189</v>
      </c>
      <c r="C34" s="1186"/>
      <c r="D34"/>
      <c r="E34" s="908" t="str">
        <f>'2.2_Totex_forecast'!D44</f>
        <v>Enter Value</v>
      </c>
      <c r="F34" s="908" t="str">
        <f>'2.2_Totex_forecast'!E44</f>
        <v>Enter Value</v>
      </c>
      <c r="G34" s="908" t="str">
        <f>'2.2_Totex_forecast'!F44</f>
        <v>Enter Value</v>
      </c>
      <c r="H34" s="908" t="str">
        <f>'2.2_Totex_forecast'!G44</f>
        <v>Enter Value</v>
      </c>
      <c r="I34" s="908" t="str">
        <f>'2.2_Totex_forecast'!H44</f>
        <v>Enter Value</v>
      </c>
      <c r="J34" s="908">
        <f>'2.2_Totex_forecast'!I44</f>
        <v>0</v>
      </c>
      <c r="K34" s="908" t="str">
        <f>'2.2_Totex_forecast'!J44</f>
        <v>Enter Value</v>
      </c>
      <c r="L34" s="908" t="str">
        <f>'2.2_Totex_forecast'!K44</f>
        <v>Enter Value</v>
      </c>
      <c r="M34" s="908">
        <f>SUM(E34:L34)</f>
        <v>0</v>
      </c>
      <c r="N34" s="293" t="b">
        <f>M34='2.2_Totex_forecast'!L44</f>
        <v>1</v>
      </c>
      <c r="P34" s="1748">
        <f t="shared" si="7"/>
        <v>0</v>
      </c>
      <c r="Q34" s="1748">
        <f t="shared" si="7"/>
        <v>0</v>
      </c>
      <c r="R34" s="1748">
        <f t="shared" si="7"/>
        <v>0</v>
      </c>
      <c r="S34" s="1748">
        <f t="shared" si="7"/>
        <v>0</v>
      </c>
      <c r="T34" s="1748">
        <f t="shared" si="7"/>
        <v>0</v>
      </c>
      <c r="U34" s="1748">
        <f t="shared" si="7"/>
        <v>0</v>
      </c>
      <c r="V34" s="1748">
        <f t="shared" si="7"/>
        <v>0</v>
      </c>
      <c r="W34" s="1748">
        <f t="shared" si="7"/>
        <v>0</v>
      </c>
    </row>
    <row r="35" spans="1:23" ht="14.25">
      <c r="A35" s="1186"/>
      <c r="B35" s="1187" t="s">
        <v>1721</v>
      </c>
      <c r="C35" s="1186"/>
      <c r="D35"/>
      <c r="E35" s="908" t="str">
        <f>'2.2_Totex_forecast'!D45</f>
        <v>Enter Value</v>
      </c>
      <c r="F35" s="908" t="str">
        <f>'2.2_Totex_forecast'!E45</f>
        <v>Enter Value</v>
      </c>
      <c r="G35" s="908" t="str">
        <f>'2.2_Totex_forecast'!F45</f>
        <v>Enter Value</v>
      </c>
      <c r="H35" s="908" t="str">
        <f>'2.2_Totex_forecast'!G45</f>
        <v>Enter Value</v>
      </c>
      <c r="I35" s="908" t="str">
        <f>'2.2_Totex_forecast'!H45</f>
        <v>Enter Value</v>
      </c>
      <c r="J35" s="908">
        <f>'2.2_Totex_forecast'!I45</f>
        <v>0</v>
      </c>
      <c r="K35" s="908">
        <f>'2.2_Totex_forecast'!J45</f>
        <v>0</v>
      </c>
      <c r="L35" s="908">
        <f>'2.2_Totex_forecast'!K45</f>
        <v>0</v>
      </c>
      <c r="M35" s="908">
        <f>SUM(E35:L35)</f>
        <v>0</v>
      </c>
      <c r="N35" s="293" t="b">
        <f>M35='2.2_Totex_forecast'!L45</f>
        <v>1</v>
      </c>
      <c r="P35" s="1733"/>
      <c r="Q35" s="1733"/>
      <c r="R35" s="1733"/>
      <c r="S35" s="1733"/>
      <c r="T35" s="1733"/>
      <c r="U35" s="1733"/>
      <c r="V35" s="1733"/>
      <c r="W35" s="1733"/>
    </row>
    <row r="36" spans="1:23" ht="14.25">
      <c r="A36" s="1186"/>
      <c r="B36" s="1184" t="s">
        <v>790</v>
      </c>
      <c r="C36" s="1186"/>
      <c r="D36" s="1186"/>
      <c r="E36" s="909">
        <f>SUM(E33:E35)</f>
        <v>0</v>
      </c>
      <c r="F36" s="909">
        <f t="shared" ref="F36:M36" si="8">SUM(F33:F35)</f>
        <v>0</v>
      </c>
      <c r="G36" s="909">
        <f t="shared" si="8"/>
        <v>0</v>
      </c>
      <c r="H36" s="909">
        <f t="shared" si="8"/>
        <v>0</v>
      </c>
      <c r="I36" s="909">
        <f t="shared" si="8"/>
        <v>0</v>
      </c>
      <c r="J36" s="909">
        <f t="shared" si="8"/>
        <v>0</v>
      </c>
      <c r="K36" s="909">
        <f t="shared" si="8"/>
        <v>0</v>
      </c>
      <c r="L36" s="909">
        <f t="shared" si="8"/>
        <v>0</v>
      </c>
      <c r="M36" s="909">
        <f t="shared" si="8"/>
        <v>0</v>
      </c>
      <c r="N36" s="293" t="b">
        <f>M36='2.2_Totex_forecast'!L46</f>
        <v>1</v>
      </c>
      <c r="P36" s="1733"/>
      <c r="Q36" s="1733"/>
      <c r="R36" s="1733"/>
      <c r="S36" s="1733"/>
      <c r="T36" s="1733"/>
      <c r="U36" s="1733"/>
      <c r="V36" s="1733"/>
      <c r="W36" s="1733"/>
    </row>
    <row r="37" spans="1:23" ht="14.25">
      <c r="A37" s="1293" t="s">
        <v>80</v>
      </c>
      <c r="B37" s="1184" t="s">
        <v>798</v>
      </c>
      <c r="C37" s="1186"/>
      <c r="D37" s="1186"/>
      <c r="E37" s="909">
        <f>E32+E36</f>
        <v>0</v>
      </c>
      <c r="F37" s="909">
        <f t="shared" ref="F37:L37" si="9">F32+F36</f>
        <v>0</v>
      </c>
      <c r="G37" s="909">
        <f t="shared" si="9"/>
        <v>0</v>
      </c>
      <c r="H37" s="909">
        <f t="shared" si="9"/>
        <v>0</v>
      </c>
      <c r="I37" s="909">
        <f t="shared" si="9"/>
        <v>0</v>
      </c>
      <c r="J37" s="909">
        <f t="shared" si="9"/>
        <v>0</v>
      </c>
      <c r="K37" s="909">
        <f t="shared" si="9"/>
        <v>0</v>
      </c>
      <c r="L37" s="909">
        <f t="shared" si="9"/>
        <v>0</v>
      </c>
      <c r="M37" s="909">
        <f>M32+M36</f>
        <v>0</v>
      </c>
      <c r="N37" s="293" t="b">
        <f>M37='2.2_Totex_forecast'!L51</f>
        <v>1</v>
      </c>
      <c r="P37" s="1733"/>
      <c r="Q37" s="1733"/>
      <c r="R37" s="1733"/>
      <c r="S37" s="1733"/>
      <c r="T37" s="1733"/>
      <c r="U37" s="1733"/>
      <c r="V37" s="1733"/>
      <c r="W37" s="1733"/>
    </row>
    <row r="38" spans="1:23">
      <c r="P38" s="1733"/>
      <c r="Q38" s="1733"/>
      <c r="R38" s="1733"/>
      <c r="S38" s="1733"/>
      <c r="T38" s="1733"/>
      <c r="U38" s="1733"/>
      <c r="V38" s="1733"/>
      <c r="W38" s="1733"/>
    </row>
    <row r="40" spans="1:23" ht="18">
      <c r="B40" s="1184"/>
      <c r="C40" s="1185"/>
      <c r="D40" s="1186"/>
    </row>
    <row r="41" spans="1:23" ht="18">
      <c r="A41" s="1181" t="str">
        <f>"Total Allowances (£m, "&amp;$A$3&amp;" Prices )"</f>
        <v>Total Allowances (£m, 2018/19 Prices )</v>
      </c>
      <c r="B41" s="1184"/>
      <c r="C41" s="1185"/>
      <c r="D41" s="1186"/>
      <c r="E41" s="2303" t="s">
        <v>1855</v>
      </c>
      <c r="F41" s="2304"/>
      <c r="G41" s="2304"/>
      <c r="H41" s="2304"/>
      <c r="I41" s="2304"/>
      <c r="J41" s="2304"/>
      <c r="K41" s="2304"/>
      <c r="L41" s="2304"/>
      <c r="M41" s="1279"/>
    </row>
    <row r="42" spans="1:23" ht="15">
      <c r="A42" s="1181"/>
      <c r="B42" s="1187"/>
      <c r="C42" s="1186"/>
      <c r="D42" s="1186"/>
      <c r="E42" s="1188">
        <v>2014</v>
      </c>
      <c r="F42" s="1188">
        <v>2015</v>
      </c>
      <c r="G42" s="1188">
        <v>2016</v>
      </c>
      <c r="H42" s="1188">
        <v>2017</v>
      </c>
      <c r="I42" s="1188">
        <v>2018</v>
      </c>
      <c r="J42" s="1188">
        <v>2019</v>
      </c>
      <c r="K42" s="1188">
        <v>2020</v>
      </c>
      <c r="L42" s="1188">
        <v>2021</v>
      </c>
      <c r="M42" s="1188" t="s">
        <v>6</v>
      </c>
    </row>
    <row r="43" spans="1:23" ht="14.25">
      <c r="B43" s="1187" t="s">
        <v>787</v>
      </c>
      <c r="C43" s="1186"/>
      <c r="D43" s="1186"/>
      <c r="E43" s="908">
        <f ca="1">'2.2_Totex_forecast'!D159*'Universal data'!$C$51</f>
        <v>0</v>
      </c>
      <c r="F43" s="908">
        <f ca="1">'2.2_Totex_forecast'!E159*'Universal data'!$C$51</f>
        <v>0</v>
      </c>
      <c r="G43" s="908">
        <f ca="1">'2.2_Totex_forecast'!F159*'Universal data'!$C$51</f>
        <v>0</v>
      </c>
      <c r="H43" s="908">
        <f ca="1">'2.2_Totex_forecast'!G159*'Universal data'!$C$51</f>
        <v>0</v>
      </c>
      <c r="I43" s="908">
        <f ca="1">'2.2_Totex_forecast'!H159*'Universal data'!$C$51</f>
        <v>0</v>
      </c>
      <c r="J43" s="908">
        <f ca="1">'2.2_Totex_forecast'!I159*'Universal data'!$C$51</f>
        <v>0</v>
      </c>
      <c r="K43" s="908">
        <f ca="1">'2.2_Totex_forecast'!J159*'Universal data'!$C$51</f>
        <v>0</v>
      </c>
      <c r="L43" s="908">
        <f ca="1">'2.2_Totex_forecast'!K159*'Universal data'!$C$51</f>
        <v>0</v>
      </c>
      <c r="M43" s="908">
        <f ca="1">SUM(E43:L43)</f>
        <v>0</v>
      </c>
      <c r="P43" s="248"/>
    </row>
    <row r="44" spans="1:23" ht="14.25">
      <c r="A44" s="1189" t="s">
        <v>81</v>
      </c>
      <c r="B44" s="1187" t="s">
        <v>873</v>
      </c>
      <c r="C44" s="1186"/>
      <c r="D44" s="1186"/>
      <c r="E44" s="908">
        <f ca="1">'2.2_Totex_forecast'!D160*'Universal data'!$C$51</f>
        <v>0</v>
      </c>
      <c r="F44" s="908">
        <f ca="1">'2.2_Totex_forecast'!E160*'Universal data'!$C$51</f>
        <v>0</v>
      </c>
      <c r="G44" s="908">
        <f ca="1">'2.2_Totex_forecast'!F160*'Universal data'!$C$51</f>
        <v>0</v>
      </c>
      <c r="H44" s="908">
        <f ca="1">'2.2_Totex_forecast'!G160*'Universal data'!$C$51</f>
        <v>0</v>
      </c>
      <c r="I44" s="908">
        <f ca="1">'2.2_Totex_forecast'!H160*'Universal data'!$C$51</f>
        <v>0</v>
      </c>
      <c r="J44" s="908">
        <f ca="1">'2.2_Totex_forecast'!I160*'Universal data'!$C$51</f>
        <v>0</v>
      </c>
      <c r="K44" s="908">
        <f ca="1">'2.2_Totex_forecast'!J160*'Universal data'!$C$51</f>
        <v>0</v>
      </c>
      <c r="L44" s="908">
        <f ca="1">'2.2_Totex_forecast'!K160*'Universal data'!$C$51</f>
        <v>0</v>
      </c>
      <c r="M44" s="908">
        <f ca="1">SUM(E44:L44)</f>
        <v>0</v>
      </c>
    </row>
    <row r="45" spans="1:23" ht="14.25">
      <c r="A45" s="1189"/>
      <c r="B45" s="1187" t="s">
        <v>789</v>
      </c>
      <c r="C45" s="1186"/>
      <c r="D45" s="1186"/>
      <c r="E45" s="908">
        <f ca="1">'2.2_Totex_forecast'!D161*'Universal data'!$C$51</f>
        <v>0</v>
      </c>
      <c r="F45" s="908">
        <f ca="1">'2.2_Totex_forecast'!E161*'Universal data'!$C$51</f>
        <v>0</v>
      </c>
      <c r="G45" s="908">
        <f ca="1">'2.2_Totex_forecast'!F161*'Universal data'!$C$51</f>
        <v>0</v>
      </c>
      <c r="H45" s="908">
        <f ca="1">'2.2_Totex_forecast'!G161*'Universal data'!$C$51</f>
        <v>0</v>
      </c>
      <c r="I45" s="908">
        <f ca="1">'2.2_Totex_forecast'!H161*'Universal data'!$C$51</f>
        <v>0</v>
      </c>
      <c r="J45" s="908">
        <f ca="1">'2.2_Totex_forecast'!I161*'Universal data'!$C$51</f>
        <v>0</v>
      </c>
      <c r="K45" s="908">
        <f ca="1">'2.2_Totex_forecast'!J161*'Universal data'!$C$51</f>
        <v>0</v>
      </c>
      <c r="L45" s="908">
        <f ca="1">'2.2_Totex_forecast'!K161*'Universal data'!$C$51</f>
        <v>0</v>
      </c>
      <c r="M45" s="908">
        <f ca="1">SUM(E45:L45)</f>
        <v>0</v>
      </c>
    </row>
    <row r="46" spans="1:23" ht="14.25">
      <c r="A46" s="1190"/>
      <c r="B46" s="1187" t="s">
        <v>82</v>
      </c>
      <c r="C46" s="1186"/>
      <c r="D46" s="1186"/>
      <c r="E46" s="908">
        <f>'2.2_Totex_forecast'!D162*'Universal data'!$C$51</f>
        <v>0</v>
      </c>
      <c r="F46" s="908">
        <f>'2.2_Totex_forecast'!E162*'Universal data'!$C$51</f>
        <v>0</v>
      </c>
      <c r="G46" s="908">
        <f>'2.2_Totex_forecast'!F162*'Universal data'!$C$51</f>
        <v>0</v>
      </c>
      <c r="H46" s="908">
        <f>'2.2_Totex_forecast'!G162*'Universal data'!$C$51</f>
        <v>0</v>
      </c>
      <c r="I46" s="908">
        <f>'2.2_Totex_forecast'!H162*'Universal data'!$C$51</f>
        <v>0</v>
      </c>
      <c r="J46" s="908">
        <f>'2.2_Totex_forecast'!I162*'Universal data'!$C$51</f>
        <v>0</v>
      </c>
      <c r="K46" s="908">
        <f>'2.2_Totex_forecast'!J162*'Universal data'!$C$51</f>
        <v>0</v>
      </c>
      <c r="L46" s="908">
        <f>'2.2_Totex_forecast'!K162*'Universal data'!$C$51</f>
        <v>0</v>
      </c>
      <c r="M46" s="908">
        <f>SUM(E46:L46)</f>
        <v>0</v>
      </c>
    </row>
    <row r="47" spans="1:23" ht="14.25">
      <c r="A47" s="1190"/>
      <c r="B47" s="1184" t="s">
        <v>1416</v>
      </c>
      <c r="C47" s="1186"/>
      <c r="D47" s="1186"/>
      <c r="E47" s="909">
        <f ca="1">SUM(E43:E46)</f>
        <v>0</v>
      </c>
      <c r="F47" s="909">
        <f ca="1">SUM(F43:F46)</f>
        <v>0</v>
      </c>
      <c r="G47" s="909">
        <f t="shared" ref="G47:M47" ca="1" si="10">SUM(G43:G46)</f>
        <v>0</v>
      </c>
      <c r="H47" s="909">
        <f t="shared" ca="1" si="10"/>
        <v>0</v>
      </c>
      <c r="I47" s="909">
        <f t="shared" ca="1" si="10"/>
        <v>0</v>
      </c>
      <c r="J47" s="909">
        <f t="shared" ca="1" si="10"/>
        <v>0</v>
      </c>
      <c r="K47" s="909">
        <f t="shared" ca="1" si="10"/>
        <v>0</v>
      </c>
      <c r="L47" s="909">
        <f t="shared" ca="1" si="10"/>
        <v>0</v>
      </c>
      <c r="M47" s="909">
        <f t="shared" ca="1" si="10"/>
        <v>0</v>
      </c>
    </row>
    <row r="48" spans="1:23" ht="14.25">
      <c r="A48" s="1186"/>
      <c r="C48" s="1511"/>
      <c r="D48" s="1186"/>
      <c r="E48" s="1512"/>
      <c r="F48" s="1512"/>
      <c r="G48" s="1512"/>
      <c r="H48" s="1512"/>
      <c r="I48" s="1512"/>
      <c r="J48" s="1512"/>
      <c r="K48" s="1512"/>
      <c r="L48" s="1512"/>
      <c r="M48" s="1512"/>
    </row>
    <row r="49" spans="1:21" ht="14.25">
      <c r="A49" s="1189"/>
      <c r="B49" s="1184"/>
      <c r="C49" s="1186"/>
      <c r="D49" s="1186"/>
      <c r="E49" s="1186"/>
      <c r="F49" s="1186"/>
      <c r="G49" s="1186"/>
      <c r="H49" s="1186"/>
      <c r="I49" s="1186"/>
      <c r="J49" s="1186"/>
    </row>
    <row r="50" spans="1:21" ht="14.25">
      <c r="A50" s="1189"/>
      <c r="B50" s="1189" t="s">
        <v>597</v>
      </c>
      <c r="C50" s="1186"/>
      <c r="D50" s="1186"/>
      <c r="E50" s="908">
        <f>'2.2_Totex_forecast'!D164*'Universal data'!$C$51</f>
        <v>0</v>
      </c>
      <c r="F50" s="908">
        <f>'2.2_Totex_forecast'!E164*'Universal data'!$C$51</f>
        <v>0</v>
      </c>
      <c r="G50" s="908">
        <f>'2.2_Totex_forecast'!F164*'Universal data'!$C$51</f>
        <v>0</v>
      </c>
      <c r="H50" s="908">
        <f>'2.2_Totex_forecast'!G164*'Universal data'!$C$51</f>
        <v>0</v>
      </c>
      <c r="I50" s="908">
        <f>'2.2_Totex_forecast'!H164*'Universal data'!$C$51</f>
        <v>0</v>
      </c>
      <c r="J50" s="908">
        <f>'2.2_Totex_forecast'!I164*'Universal data'!$C$51</f>
        <v>0</v>
      </c>
      <c r="K50" s="908">
        <f>'2.2_Totex_forecast'!J164*'Universal data'!$C$51</f>
        <v>0</v>
      </c>
      <c r="L50" s="908">
        <f>'2.2_Totex_forecast'!K164*'Universal data'!$C$51</f>
        <v>0</v>
      </c>
      <c r="M50" s="908">
        <f>SUM(E50:L50)</f>
        <v>0</v>
      </c>
    </row>
    <row r="51" spans="1:21" ht="14.25">
      <c r="A51" s="1189"/>
      <c r="B51" s="1190" t="s">
        <v>791</v>
      </c>
      <c r="C51" s="1186"/>
      <c r="D51" s="1186"/>
      <c r="E51" s="908">
        <f>'2.2_Totex_forecast'!D165*'Universal data'!$C$51</f>
        <v>0</v>
      </c>
      <c r="F51" s="908">
        <f>'2.2_Totex_forecast'!E165*'Universal data'!$C$51</f>
        <v>0</v>
      </c>
      <c r="G51" s="908">
        <f>'2.2_Totex_forecast'!F165*'Universal data'!$C$51</f>
        <v>0</v>
      </c>
      <c r="H51" s="908">
        <f>'2.2_Totex_forecast'!G165*'Universal data'!$C$51</f>
        <v>0</v>
      </c>
      <c r="I51" s="908">
        <f>'2.2_Totex_forecast'!H165*'Universal data'!$C$51</f>
        <v>0</v>
      </c>
      <c r="J51" s="908">
        <f>'2.2_Totex_forecast'!I165*'Universal data'!$C$51</f>
        <v>0</v>
      </c>
      <c r="K51" s="908">
        <f>'2.2_Totex_forecast'!J165*'Universal data'!$C$51</f>
        <v>0</v>
      </c>
      <c r="L51" s="908">
        <f>'2.2_Totex_forecast'!K165*'Universal data'!$C$51</f>
        <v>0</v>
      </c>
      <c r="M51" s="908">
        <f>SUM(E51:L51)</f>
        <v>0</v>
      </c>
    </row>
    <row r="52" spans="1:21" ht="14.25">
      <c r="A52" s="1189"/>
      <c r="B52" s="1190" t="s">
        <v>792</v>
      </c>
      <c r="C52" s="1186"/>
      <c r="D52" s="1186"/>
      <c r="E52" s="908">
        <f ca="1">'2.2_Totex_forecast'!D166*'Universal data'!$C$51</f>
        <v>0</v>
      </c>
      <c r="F52" s="908">
        <f ca="1">'2.2_Totex_forecast'!E166*'Universal data'!$C$51</f>
        <v>0</v>
      </c>
      <c r="G52" s="908">
        <f ca="1">'2.2_Totex_forecast'!F166*'Universal data'!$C$51</f>
        <v>0</v>
      </c>
      <c r="H52" s="908">
        <f ca="1">'2.2_Totex_forecast'!G166*'Universal data'!$C$51</f>
        <v>0</v>
      </c>
      <c r="I52" s="908">
        <f ca="1">'2.2_Totex_forecast'!H166*'Universal data'!$C$51</f>
        <v>0</v>
      </c>
      <c r="J52" s="908">
        <f ca="1">'2.2_Totex_forecast'!I166*'Universal data'!$C$51</f>
        <v>0</v>
      </c>
      <c r="K52" s="908">
        <f ca="1">'2.2_Totex_forecast'!J166*'Universal data'!$C$51</f>
        <v>0</v>
      </c>
      <c r="L52" s="908">
        <f ca="1">'2.2_Totex_forecast'!K166*'Universal data'!$C$51</f>
        <v>0</v>
      </c>
      <c r="M52" s="908">
        <f ca="1">SUM(E52:L52)</f>
        <v>0</v>
      </c>
    </row>
    <row r="53" spans="1:21" ht="14.25">
      <c r="A53" s="1189"/>
      <c r="B53" s="1187" t="s">
        <v>793</v>
      </c>
      <c r="C53" s="1186"/>
      <c r="D53" s="1186"/>
      <c r="E53" s="908">
        <f>'2.2_Totex_forecast'!D167*'Universal data'!$C$51</f>
        <v>0</v>
      </c>
      <c r="F53" s="908">
        <f>'2.2_Totex_forecast'!E167*'Universal data'!$C$51</f>
        <v>0</v>
      </c>
      <c r="G53" s="908">
        <f>'2.2_Totex_forecast'!F167*'Universal data'!$C$51</f>
        <v>0</v>
      </c>
      <c r="H53" s="908">
        <f>'2.2_Totex_forecast'!G167*'Universal data'!$C$51</f>
        <v>0</v>
      </c>
      <c r="I53" s="908">
        <f>'2.2_Totex_forecast'!H167*'Universal data'!$C$51</f>
        <v>0</v>
      </c>
      <c r="J53" s="908">
        <f>'2.2_Totex_forecast'!I167*'Universal data'!$C$51</f>
        <v>0</v>
      </c>
      <c r="K53" s="908">
        <f>'2.2_Totex_forecast'!J167*'Universal data'!$C$51</f>
        <v>0</v>
      </c>
      <c r="L53" s="908">
        <f>'2.2_Totex_forecast'!K167*'Universal data'!$C$51</f>
        <v>0</v>
      </c>
      <c r="M53" s="908">
        <f>SUM(E53:L53)</f>
        <v>0</v>
      </c>
    </row>
    <row r="54" spans="1:21" ht="14.25">
      <c r="A54" s="1189"/>
      <c r="B54" s="1187" t="s">
        <v>189</v>
      </c>
      <c r="C54" s="1186"/>
      <c r="D54" s="1186"/>
      <c r="E54" s="908">
        <f>'2.2_Totex_forecast'!D168*'Universal data'!$C$51</f>
        <v>0</v>
      </c>
      <c r="F54" s="908">
        <f>'2.2_Totex_forecast'!E168*'Universal data'!$C$51</f>
        <v>0</v>
      </c>
      <c r="G54" s="908">
        <f>'2.2_Totex_forecast'!F168*'Universal data'!$C$51</f>
        <v>0</v>
      </c>
      <c r="H54" s="908">
        <f>'2.2_Totex_forecast'!G168*'Universal data'!$C$51</f>
        <v>0</v>
      </c>
      <c r="I54" s="908">
        <f>'2.2_Totex_forecast'!H168*'Universal data'!$C$51</f>
        <v>0</v>
      </c>
      <c r="J54" s="908">
        <f>'2.2_Totex_forecast'!I168*'Universal data'!$C$51</f>
        <v>0</v>
      </c>
      <c r="K54" s="908">
        <f>'2.2_Totex_forecast'!J168*'Universal data'!$C$51</f>
        <v>0</v>
      </c>
      <c r="L54" s="908">
        <f>'2.2_Totex_forecast'!K168*'Universal data'!$C$51</f>
        <v>0</v>
      </c>
      <c r="M54" s="908">
        <f>SUM(E54:L54)</f>
        <v>0</v>
      </c>
    </row>
    <row r="55" spans="1:21" ht="14.25">
      <c r="A55" s="1189"/>
      <c r="B55" s="1187" t="s">
        <v>1721</v>
      </c>
      <c r="C55" s="1186"/>
      <c r="D55" s="1186"/>
      <c r="E55" s="908"/>
      <c r="F55" s="908"/>
      <c r="G55" s="908"/>
      <c r="H55" s="908"/>
      <c r="I55" s="908"/>
      <c r="J55" s="908"/>
      <c r="K55" s="908"/>
      <c r="L55" s="908"/>
      <c r="M55" s="908"/>
    </row>
    <row r="56" spans="1:21" ht="14.25">
      <c r="A56" s="1189"/>
      <c r="B56" s="1184" t="s">
        <v>794</v>
      </c>
      <c r="C56" s="1186"/>
      <c r="D56" s="1293"/>
      <c r="E56" s="909">
        <f t="shared" ref="E56:K56" ca="1" si="11">SUM(E50:E55)</f>
        <v>0</v>
      </c>
      <c r="F56" s="909">
        <f t="shared" ca="1" si="11"/>
        <v>0</v>
      </c>
      <c r="G56" s="909">
        <f t="shared" ca="1" si="11"/>
        <v>0</v>
      </c>
      <c r="H56" s="909">
        <f t="shared" ca="1" si="11"/>
        <v>0</v>
      </c>
      <c r="I56" s="909">
        <f t="shared" ca="1" si="11"/>
        <v>0</v>
      </c>
      <c r="J56" s="909">
        <f t="shared" ca="1" si="11"/>
        <v>0</v>
      </c>
      <c r="K56" s="909">
        <f t="shared" ca="1" si="11"/>
        <v>0</v>
      </c>
      <c r="L56" s="909">
        <f ca="1">SUM(L50:L55)</f>
        <v>0</v>
      </c>
      <c r="M56" s="909">
        <f ca="1">SUM(M50:M55)</f>
        <v>0</v>
      </c>
    </row>
    <row r="57" spans="1:21" ht="14.25">
      <c r="A57" s="1189"/>
      <c r="B57" s="1294" t="s">
        <v>795</v>
      </c>
      <c r="D57"/>
      <c r="E57" s="1186"/>
      <c r="F57" s="1186"/>
      <c r="G57" s="1186"/>
      <c r="H57" s="1186"/>
      <c r="I57" s="1186"/>
      <c r="J57" s="1186"/>
    </row>
    <row r="58" spans="1:21" s="1294" customFormat="1" ht="14.25">
      <c r="A58" s="1189"/>
      <c r="B58" s="1189" t="s">
        <v>787</v>
      </c>
      <c r="C58" s="1186"/>
      <c r="D58"/>
      <c r="E58" s="908">
        <f>'2.2_Totex_forecast'!D171*'Universal data'!$C$51</f>
        <v>0</v>
      </c>
      <c r="F58" s="908">
        <f>'2.2_Totex_forecast'!E171*'Universal data'!$C$51</f>
        <v>0</v>
      </c>
      <c r="G58" s="908">
        <f>'2.2_Totex_forecast'!F171*'Universal data'!$C$51</f>
        <v>0</v>
      </c>
      <c r="H58" s="908">
        <f>'2.2_Totex_forecast'!G171*'Universal data'!$C$51</f>
        <v>0</v>
      </c>
      <c r="I58" s="908">
        <f>'2.2_Totex_forecast'!H171*'Universal data'!$C$51</f>
        <v>0</v>
      </c>
      <c r="J58" s="908">
        <f>'2.2_Totex_forecast'!I171*'Universal data'!$C$51</f>
        <v>0</v>
      </c>
      <c r="K58" s="908">
        <f>'2.2_Totex_forecast'!J171*'Universal data'!$C$51</f>
        <v>0</v>
      </c>
      <c r="L58" s="908">
        <f>'2.2_Totex_forecast'!K171*'Universal data'!$C$51</f>
        <v>0</v>
      </c>
      <c r="M58" s="908">
        <f>SUM(E58:L58)</f>
        <v>0</v>
      </c>
      <c r="N58" s="123"/>
      <c r="O58" s="123"/>
      <c r="P58" s="123"/>
      <c r="Q58" s="123"/>
      <c r="R58" s="123"/>
      <c r="S58" s="123"/>
      <c r="T58" s="123"/>
      <c r="U58" s="123"/>
    </row>
    <row r="59" spans="1:21" s="1294" customFormat="1" ht="14.25">
      <c r="A59" s="1189"/>
      <c r="B59" s="1189" t="s">
        <v>873</v>
      </c>
      <c r="C59" s="1186"/>
      <c r="D59"/>
      <c r="E59" s="908">
        <f>'2.2_Totex_forecast'!D172*'Universal data'!$C$51</f>
        <v>0</v>
      </c>
      <c r="F59" s="908">
        <f>'2.2_Totex_forecast'!E172*'Universal data'!$C$51</f>
        <v>0</v>
      </c>
      <c r="G59" s="908">
        <f>'2.2_Totex_forecast'!F172*'Universal data'!$C$51</f>
        <v>0</v>
      </c>
      <c r="H59" s="908">
        <f>'2.2_Totex_forecast'!G172*'Universal data'!$C$51</f>
        <v>0</v>
      </c>
      <c r="I59" s="908">
        <f>'2.2_Totex_forecast'!H172*'Universal data'!$C$51</f>
        <v>0</v>
      </c>
      <c r="J59" s="908">
        <f>'2.2_Totex_forecast'!I172*'Universal data'!$C$51</f>
        <v>0</v>
      </c>
      <c r="K59" s="908">
        <f>'2.2_Totex_forecast'!J172*'Universal data'!$C$51</f>
        <v>0</v>
      </c>
      <c r="L59" s="908">
        <f>'2.2_Totex_forecast'!K172*'Universal data'!$C$51</f>
        <v>0</v>
      </c>
      <c r="M59" s="908">
        <f>SUM(E59:L59)</f>
        <v>0</v>
      </c>
      <c r="N59" s="123"/>
      <c r="O59" s="123"/>
      <c r="P59" s="123"/>
      <c r="Q59" s="123"/>
      <c r="R59" s="123"/>
      <c r="S59" s="123"/>
      <c r="T59" s="123"/>
      <c r="U59" s="123"/>
    </row>
    <row r="60" spans="1:21" s="1294" customFormat="1" ht="14.25">
      <c r="A60" s="1189"/>
      <c r="B60" s="1189" t="s">
        <v>789</v>
      </c>
      <c r="C60" s="1186"/>
      <c r="D60"/>
      <c r="E60" s="908">
        <f>'2.2_Totex_forecast'!D173*'Universal data'!$C$51</f>
        <v>0</v>
      </c>
      <c r="F60" s="908">
        <f>'2.2_Totex_forecast'!E173*'Universal data'!$C$51</f>
        <v>0</v>
      </c>
      <c r="G60" s="908">
        <f>'2.2_Totex_forecast'!F173*'Universal data'!$C$51</f>
        <v>0</v>
      </c>
      <c r="H60" s="908">
        <f>'2.2_Totex_forecast'!G173*'Universal data'!$C$51</f>
        <v>0</v>
      </c>
      <c r="I60" s="908">
        <f>'2.2_Totex_forecast'!H173*'Universal data'!$C$51</f>
        <v>0</v>
      </c>
      <c r="J60" s="908">
        <f>'2.2_Totex_forecast'!I173*'Universal data'!$C$51</f>
        <v>0</v>
      </c>
      <c r="K60" s="908">
        <f>'2.2_Totex_forecast'!J173*'Universal data'!$C$51</f>
        <v>0</v>
      </c>
      <c r="L60" s="908">
        <f>'2.2_Totex_forecast'!K173*'Universal data'!$C$51</f>
        <v>0</v>
      </c>
      <c r="M60" s="908">
        <f>SUM(E60:L60)</f>
        <v>0</v>
      </c>
      <c r="N60" s="123"/>
      <c r="O60" s="123"/>
      <c r="P60" s="123"/>
      <c r="Q60" s="123"/>
      <c r="R60" s="123"/>
      <c r="S60" s="123"/>
      <c r="T60" s="123"/>
      <c r="U60" s="123"/>
    </row>
    <row r="61" spans="1:21" s="1294" customFormat="1" ht="14.25">
      <c r="A61" s="1189"/>
      <c r="B61" s="1174" t="s">
        <v>796</v>
      </c>
      <c r="C61" s="1186"/>
      <c r="D61"/>
      <c r="E61" s="909">
        <f>SUM(E58:E60)</f>
        <v>0</v>
      </c>
      <c r="F61" s="909">
        <f t="shared" ref="F61:L61" si="12">SUM(F58:F60)</f>
        <v>0</v>
      </c>
      <c r="G61" s="909">
        <f t="shared" si="12"/>
        <v>0</v>
      </c>
      <c r="H61" s="909">
        <f t="shared" si="12"/>
        <v>0</v>
      </c>
      <c r="I61" s="909">
        <f t="shared" si="12"/>
        <v>0</v>
      </c>
      <c r="J61" s="909">
        <f t="shared" si="12"/>
        <v>0</v>
      </c>
      <c r="K61" s="909">
        <f t="shared" si="12"/>
        <v>0</v>
      </c>
      <c r="L61" s="909">
        <f t="shared" si="12"/>
        <v>0</v>
      </c>
      <c r="M61" s="909">
        <f>SUM(E61:L61)</f>
        <v>0</v>
      </c>
      <c r="N61" s="123"/>
      <c r="O61" s="123"/>
      <c r="P61" s="123"/>
      <c r="Q61" s="123"/>
      <c r="R61" s="123"/>
      <c r="S61" s="123"/>
      <c r="T61" s="123"/>
      <c r="U61" s="123"/>
    </row>
    <row r="62" spans="1:21" s="1294" customFormat="1" ht="14.25">
      <c r="A62" s="1189"/>
      <c r="B62" s="1174" t="s">
        <v>790</v>
      </c>
      <c r="C62" s="1186"/>
      <c r="D62"/>
      <c r="E62" s="909">
        <f>'2.2_Totex_forecast'!D176*'Universal data'!$C$51</f>
        <v>0</v>
      </c>
      <c r="F62" s="909">
        <f>'2.2_Totex_forecast'!E176*'Universal data'!$C$51</f>
        <v>0</v>
      </c>
      <c r="G62" s="909">
        <f>'2.2_Totex_forecast'!F176*'Universal data'!$C$51</f>
        <v>0</v>
      </c>
      <c r="H62" s="909">
        <f>'2.2_Totex_forecast'!G176*'Universal data'!$C$51</f>
        <v>0</v>
      </c>
      <c r="I62" s="909">
        <f>'2.2_Totex_forecast'!H176*'Universal data'!$C$51</f>
        <v>0</v>
      </c>
      <c r="J62" s="909">
        <f>'2.2_Totex_forecast'!I176*'Universal data'!$C$51</f>
        <v>0</v>
      </c>
      <c r="K62" s="909">
        <f>'2.2_Totex_forecast'!J176*'Universal data'!$C$51</f>
        <v>0</v>
      </c>
      <c r="L62" s="909">
        <f>'2.2_Totex_forecast'!K176*'Universal data'!$C$51</f>
        <v>0</v>
      </c>
      <c r="M62" s="909">
        <f>'2.2_Totex_forecast'!L176*'Universal data'!$C$51</f>
        <v>0</v>
      </c>
      <c r="N62" s="123"/>
      <c r="O62" s="123"/>
      <c r="P62" s="123"/>
      <c r="Q62" s="123"/>
      <c r="R62" s="123"/>
      <c r="S62" s="123"/>
      <c r="T62" s="123"/>
      <c r="U62" s="123"/>
    </row>
    <row r="63" spans="1:21" ht="14.25">
      <c r="A63" s="1189"/>
      <c r="B63" s="1294"/>
      <c r="D63"/>
      <c r="E63" s="1186"/>
      <c r="F63" s="1186"/>
      <c r="G63" s="1186"/>
      <c r="H63" s="1186"/>
      <c r="I63" s="1186"/>
      <c r="J63" s="1186"/>
    </row>
    <row r="64" spans="1:21" ht="14.25">
      <c r="A64" s="1293" t="s">
        <v>81</v>
      </c>
      <c r="B64" s="1184" t="s">
        <v>798</v>
      </c>
      <c r="C64" s="1293"/>
      <c r="D64"/>
      <c r="E64" s="909">
        <f t="shared" ref="E64:M64" ca="1" si="13">SUM(E56,E62,E61,E47)</f>
        <v>0</v>
      </c>
      <c r="F64" s="909">
        <f t="shared" ca="1" si="13"/>
        <v>0</v>
      </c>
      <c r="G64" s="909">
        <f t="shared" ca="1" si="13"/>
        <v>0</v>
      </c>
      <c r="H64" s="909">
        <f t="shared" ca="1" si="13"/>
        <v>0</v>
      </c>
      <c r="I64" s="909">
        <f t="shared" ca="1" si="13"/>
        <v>0</v>
      </c>
      <c r="J64" s="909">
        <f t="shared" ca="1" si="13"/>
        <v>0</v>
      </c>
      <c r="K64" s="909">
        <f t="shared" ca="1" si="13"/>
        <v>0</v>
      </c>
      <c r="L64" s="909">
        <f t="shared" ca="1" si="13"/>
        <v>0</v>
      </c>
      <c r="M64" s="909">
        <f t="shared" ca="1" si="13"/>
        <v>0</v>
      </c>
    </row>
    <row r="65" spans="1:13" ht="14.25">
      <c r="A65" s="1186"/>
      <c r="B65" s="1187"/>
      <c r="C65" s="1511"/>
      <c r="D65"/>
      <c r="E65" s="1512"/>
      <c r="F65" s="1512"/>
      <c r="G65" s="1512"/>
      <c r="H65" s="1512"/>
      <c r="I65" s="1512"/>
      <c r="J65" s="1512"/>
      <c r="K65" s="1512"/>
      <c r="L65" s="1512"/>
      <c r="M65" s="1512"/>
    </row>
    <row r="66" spans="1:13" ht="14.25">
      <c r="A66" s="1186"/>
      <c r="B66" s="1187"/>
      <c r="C66" s="1186"/>
      <c r="D66"/>
      <c r="E66" s="1186"/>
      <c r="F66" s="1186"/>
      <c r="G66" s="1186"/>
      <c r="H66" s="1186"/>
      <c r="I66" s="1186"/>
      <c r="J66" s="1186"/>
    </row>
    <row r="67" spans="1:13" ht="14.25">
      <c r="A67" s="1186" t="s">
        <v>882</v>
      </c>
      <c r="B67" s="1184" t="s">
        <v>82</v>
      </c>
      <c r="C67" s="1186"/>
      <c r="D67"/>
      <c r="E67" s="909">
        <f ca="1">'2.2_Totex_forecast'!D179*'Universal data'!$C$51</f>
        <v>0</v>
      </c>
      <c r="F67" s="909">
        <f ca="1">'2.2_Totex_forecast'!E179*'Universal data'!$C$51</f>
        <v>0</v>
      </c>
      <c r="G67" s="909">
        <f ca="1">'2.2_Totex_forecast'!F179*'Universal data'!$C$51</f>
        <v>0</v>
      </c>
      <c r="H67" s="909">
        <f ca="1">'2.2_Totex_forecast'!G179*'Universal data'!$C$51</f>
        <v>0</v>
      </c>
      <c r="I67" s="909">
        <f ca="1">'2.2_Totex_forecast'!H179*'Universal data'!$C$51</f>
        <v>0</v>
      </c>
      <c r="J67" s="909">
        <f ca="1">'2.2_Totex_forecast'!I179*'Universal data'!$C$51</f>
        <v>0</v>
      </c>
      <c r="K67" s="909">
        <f ca="1">'2.2_Totex_forecast'!J179*'Universal data'!$C$51</f>
        <v>0</v>
      </c>
      <c r="L67" s="909">
        <f ca="1">'2.2_Totex_forecast'!K179*'Universal data'!$C$51</f>
        <v>0</v>
      </c>
      <c r="M67" s="909">
        <f ca="1">SUM(E67:L67)</f>
        <v>0</v>
      </c>
    </row>
    <row r="68" spans="1:13" ht="14.25">
      <c r="A68" s="1186"/>
      <c r="B68" s="1191" t="s">
        <v>91</v>
      </c>
      <c r="C68" s="1186"/>
      <c r="D68" s="1186"/>
      <c r="E68" s="908">
        <f ca="1">'2.2_Totex_forecast'!D180*'Universal data'!$C$51</f>
        <v>0</v>
      </c>
      <c r="F68" s="908">
        <f ca="1">'2.2_Totex_forecast'!E180*'Universal data'!$C$51</f>
        <v>0</v>
      </c>
      <c r="G68" s="908">
        <f ca="1">'2.2_Totex_forecast'!F180*'Universal data'!$C$51</f>
        <v>0</v>
      </c>
      <c r="H68" s="908">
        <f ca="1">'2.2_Totex_forecast'!G180*'Universal data'!$C$51</f>
        <v>0</v>
      </c>
      <c r="I68" s="908">
        <f ca="1">'2.2_Totex_forecast'!H180*'Universal data'!$C$51</f>
        <v>0</v>
      </c>
      <c r="J68" s="908">
        <f ca="1">'2.2_Totex_forecast'!I180*'Universal data'!$C$51</f>
        <v>0</v>
      </c>
      <c r="K68" s="908">
        <f ca="1">'2.2_Totex_forecast'!J180*'Universal data'!$C$51</f>
        <v>0</v>
      </c>
      <c r="L68" s="908">
        <f ca="1">'2.2_Totex_forecast'!K180*'Universal data'!$C$51</f>
        <v>0</v>
      </c>
      <c r="M68" s="908">
        <f ca="1">SUM(E68:L68)</f>
        <v>0</v>
      </c>
    </row>
    <row r="69" spans="1:13" ht="14.25">
      <c r="A69" s="1186"/>
      <c r="B69" s="1187" t="s">
        <v>189</v>
      </c>
      <c r="C69" s="1186"/>
      <c r="D69" s="1186"/>
      <c r="E69" s="908">
        <f ca="1">'2.2_Totex_forecast'!D181*'Universal data'!$C$51</f>
        <v>0</v>
      </c>
      <c r="F69" s="908">
        <f ca="1">'2.2_Totex_forecast'!E181*'Universal data'!$C$51</f>
        <v>0</v>
      </c>
      <c r="G69" s="908">
        <f ca="1">'2.2_Totex_forecast'!F181*'Universal data'!$C$51</f>
        <v>0</v>
      </c>
      <c r="H69" s="908">
        <f ca="1">'2.2_Totex_forecast'!G181*'Universal data'!$C$51</f>
        <v>0</v>
      </c>
      <c r="I69" s="908">
        <f ca="1">'2.2_Totex_forecast'!H181*'Universal data'!$C$51</f>
        <v>0</v>
      </c>
      <c r="J69" s="908">
        <f ca="1">'2.2_Totex_forecast'!I181*'Universal data'!$C$51</f>
        <v>0</v>
      </c>
      <c r="K69" s="908">
        <f ca="1">'2.2_Totex_forecast'!J181*'Universal data'!$C$51</f>
        <v>0</v>
      </c>
      <c r="L69" s="908">
        <f ca="1">'2.2_Totex_forecast'!K181*'Universal data'!$C$51</f>
        <v>0</v>
      </c>
      <c r="M69" s="908">
        <f ca="1">SUM(E69:L69)</f>
        <v>0</v>
      </c>
    </row>
    <row r="70" spans="1:13" ht="14.25">
      <c r="A70" s="1186"/>
      <c r="B70" s="1187" t="s">
        <v>1721</v>
      </c>
      <c r="C70" s="1186"/>
      <c r="D70" s="1186"/>
      <c r="E70" s="908"/>
      <c r="F70" s="908"/>
      <c r="G70" s="908"/>
      <c r="H70" s="908"/>
      <c r="I70" s="908"/>
      <c r="J70" s="908"/>
      <c r="K70" s="908"/>
      <c r="L70" s="908"/>
      <c r="M70" s="908"/>
    </row>
    <row r="71" spans="1:13" ht="14.25">
      <c r="A71" s="1186"/>
      <c r="B71" s="1184" t="s">
        <v>790</v>
      </c>
      <c r="C71" s="1186"/>
      <c r="D71" s="1186"/>
      <c r="E71" s="909">
        <f ca="1">SUM(E68:E70)</f>
        <v>0</v>
      </c>
      <c r="F71" s="909">
        <f t="shared" ref="F71:L71" ca="1" si="14">SUM(F68:F70)</f>
        <v>0</v>
      </c>
      <c r="G71" s="909">
        <f t="shared" ca="1" si="14"/>
        <v>0</v>
      </c>
      <c r="H71" s="909">
        <f t="shared" ca="1" si="14"/>
        <v>0</v>
      </c>
      <c r="I71" s="909">
        <f t="shared" ca="1" si="14"/>
        <v>0</v>
      </c>
      <c r="J71" s="909">
        <f t="shared" ca="1" si="14"/>
        <v>0</v>
      </c>
      <c r="K71" s="909">
        <f t="shared" ca="1" si="14"/>
        <v>0</v>
      </c>
      <c r="L71" s="909">
        <f t="shared" ca="1" si="14"/>
        <v>0</v>
      </c>
      <c r="M71" s="909">
        <f ca="1">SUM(E71:L71)</f>
        <v>0</v>
      </c>
    </row>
    <row r="72" spans="1:13" ht="14.25">
      <c r="A72" s="1293" t="s">
        <v>80</v>
      </c>
      <c r="B72" s="1184" t="s">
        <v>798</v>
      </c>
      <c r="C72" s="1186"/>
      <c r="E72" s="909">
        <f t="shared" ref="E72:L72" ca="1" si="15">E67+E71</f>
        <v>0</v>
      </c>
      <c r="F72" s="909">
        <f t="shared" ca="1" si="15"/>
        <v>0</v>
      </c>
      <c r="G72" s="909">
        <f t="shared" ca="1" si="15"/>
        <v>0</v>
      </c>
      <c r="H72" s="909">
        <f t="shared" ca="1" si="15"/>
        <v>0</v>
      </c>
      <c r="I72" s="909">
        <f t="shared" ca="1" si="15"/>
        <v>0</v>
      </c>
      <c r="J72" s="909">
        <f t="shared" ca="1" si="15"/>
        <v>0</v>
      </c>
      <c r="K72" s="909">
        <f t="shared" ca="1" si="15"/>
        <v>0</v>
      </c>
      <c r="L72" s="909">
        <f t="shared" ca="1" si="15"/>
        <v>0</v>
      </c>
      <c r="M72" s="909">
        <f ca="1">SUM(E72:L72)</f>
        <v>0</v>
      </c>
    </row>
    <row r="73" spans="1:13" ht="14.25">
      <c r="C73" s="1511"/>
      <c r="D73" s="1186"/>
      <c r="E73" s="1512"/>
      <c r="F73" s="1512"/>
      <c r="G73" s="1512"/>
      <c r="H73" s="1512"/>
      <c r="I73" s="1512"/>
      <c r="J73" s="1512"/>
      <c r="K73" s="1512"/>
      <c r="L73" s="1512"/>
      <c r="M73" s="1512"/>
    </row>
    <row r="76" spans="1:13" ht="18">
      <c r="A76" s="1181" t="s">
        <v>1471</v>
      </c>
      <c r="B76" s="1184"/>
      <c r="C76" s="1185"/>
      <c r="D76" s="1186"/>
      <c r="E76" s="2303" t="s">
        <v>1417</v>
      </c>
      <c r="F76" s="2304"/>
      <c r="G76" s="2304"/>
      <c r="H76" s="2304"/>
      <c r="I76" s="2304"/>
      <c r="J76" s="2304"/>
      <c r="K76" s="2304"/>
      <c r="L76" s="2304"/>
      <c r="M76" s="1279"/>
    </row>
    <row r="77" spans="1:13" ht="15">
      <c r="A77" s="1181"/>
      <c r="B77" s="1187"/>
      <c r="C77" s="1186"/>
      <c r="D77" s="1186"/>
      <c r="E77" s="1188">
        <v>2014</v>
      </c>
      <c r="F77" s="1188">
        <v>2015</v>
      </c>
      <c r="G77" s="1188">
        <v>2016</v>
      </c>
      <c r="H77" s="1188">
        <v>2017</v>
      </c>
      <c r="I77" s="1188">
        <v>2018</v>
      </c>
      <c r="J77" s="1188">
        <v>2019</v>
      </c>
      <c r="K77" s="1188">
        <v>2020</v>
      </c>
      <c r="L77" s="1188">
        <v>2021</v>
      </c>
      <c r="M77" s="1188" t="s">
        <v>6</v>
      </c>
    </row>
    <row r="78" spans="1:13" ht="14.25">
      <c r="B78" s="1187" t="s">
        <v>787</v>
      </c>
      <c r="C78" s="1186"/>
      <c r="D78" s="1186"/>
      <c r="E78" s="908">
        <f t="shared" ref="E78:L81" ca="1" si="16">E43-E8</f>
        <v>0</v>
      </c>
      <c r="F78" s="908">
        <f t="shared" ca="1" si="16"/>
        <v>0</v>
      </c>
      <c r="G78" s="908">
        <f t="shared" ca="1" si="16"/>
        <v>0</v>
      </c>
      <c r="H78" s="908">
        <f t="shared" ca="1" si="16"/>
        <v>0</v>
      </c>
      <c r="I78" s="908">
        <f t="shared" ca="1" si="16"/>
        <v>0</v>
      </c>
      <c r="J78" s="908">
        <f t="shared" ca="1" si="16"/>
        <v>0</v>
      </c>
      <c r="K78" s="908">
        <f t="shared" ca="1" si="16"/>
        <v>0</v>
      </c>
      <c r="L78" s="908">
        <f t="shared" ca="1" si="16"/>
        <v>0</v>
      </c>
      <c r="M78" s="908">
        <f ca="1">SUM(E78:L78)</f>
        <v>0</v>
      </c>
    </row>
    <row r="79" spans="1:13" ht="14.25">
      <c r="A79" s="1189" t="s">
        <v>81</v>
      </c>
      <c r="B79" s="1187" t="s">
        <v>873</v>
      </c>
      <c r="C79" s="1186"/>
      <c r="D79" s="1186"/>
      <c r="E79" s="908">
        <f t="shared" ca="1" si="16"/>
        <v>0</v>
      </c>
      <c r="F79" s="908">
        <f t="shared" ca="1" si="16"/>
        <v>0</v>
      </c>
      <c r="G79" s="908">
        <f t="shared" ca="1" si="16"/>
        <v>0</v>
      </c>
      <c r="H79" s="908">
        <f t="shared" ca="1" si="16"/>
        <v>0</v>
      </c>
      <c r="I79" s="908">
        <f t="shared" ca="1" si="16"/>
        <v>0</v>
      </c>
      <c r="J79" s="908">
        <f t="shared" ca="1" si="16"/>
        <v>0</v>
      </c>
      <c r="K79" s="908">
        <f t="shared" ca="1" si="16"/>
        <v>0</v>
      </c>
      <c r="L79" s="908">
        <f t="shared" ca="1" si="16"/>
        <v>0</v>
      </c>
      <c r="M79" s="908">
        <f ca="1">SUM(E79:L79)</f>
        <v>0</v>
      </c>
    </row>
    <row r="80" spans="1:13" ht="14.25">
      <c r="A80" s="1189"/>
      <c r="B80" s="1187" t="s">
        <v>789</v>
      </c>
      <c r="C80" s="1186"/>
      <c r="D80" s="1186"/>
      <c r="E80" s="908">
        <f t="shared" ca="1" si="16"/>
        <v>0</v>
      </c>
      <c r="F80" s="908">
        <f t="shared" ca="1" si="16"/>
        <v>0</v>
      </c>
      <c r="G80" s="908">
        <f t="shared" ca="1" si="16"/>
        <v>0</v>
      </c>
      <c r="H80" s="908">
        <f t="shared" ca="1" si="16"/>
        <v>0</v>
      </c>
      <c r="I80" s="908">
        <f t="shared" ca="1" si="16"/>
        <v>0</v>
      </c>
      <c r="J80" s="908">
        <f t="shared" ca="1" si="16"/>
        <v>0</v>
      </c>
      <c r="K80" s="908">
        <f t="shared" ca="1" si="16"/>
        <v>0</v>
      </c>
      <c r="L80" s="908">
        <f t="shared" ca="1" si="16"/>
        <v>0</v>
      </c>
      <c r="M80" s="908">
        <f ca="1">SUM(E80:L80)</f>
        <v>0</v>
      </c>
    </row>
    <row r="81" spans="1:13" ht="14.25">
      <c r="A81" s="1190"/>
      <c r="B81" s="1187" t="s">
        <v>82</v>
      </c>
      <c r="C81" s="1186"/>
      <c r="D81" s="1186"/>
      <c r="E81" s="908">
        <f t="shared" si="16"/>
        <v>0</v>
      </c>
      <c r="F81" s="908">
        <f t="shared" si="16"/>
        <v>0</v>
      </c>
      <c r="G81" s="908">
        <f t="shared" si="16"/>
        <v>0</v>
      </c>
      <c r="H81" s="908">
        <f t="shared" si="16"/>
        <v>0</v>
      </c>
      <c r="I81" s="908">
        <f t="shared" si="16"/>
        <v>0</v>
      </c>
      <c r="J81" s="908">
        <f t="shared" si="16"/>
        <v>0</v>
      </c>
      <c r="K81" s="908">
        <f t="shared" si="16"/>
        <v>0</v>
      </c>
      <c r="L81" s="908">
        <f t="shared" si="16"/>
        <v>0</v>
      </c>
      <c r="M81" s="908">
        <f>SUM(E81:L81)</f>
        <v>0</v>
      </c>
    </row>
    <row r="82" spans="1:13" ht="14.25">
      <c r="A82" s="1190"/>
      <c r="B82" s="1184" t="s">
        <v>1416</v>
      </c>
      <c r="C82" s="1186"/>
      <c r="D82" s="1186"/>
      <c r="E82" s="909">
        <f ca="1">SUM(E78:E81)</f>
        <v>0</v>
      </c>
      <c r="F82" s="909">
        <f t="shared" ref="F82:M82" ca="1" si="17">SUM(F78:F81)</f>
        <v>0</v>
      </c>
      <c r="G82" s="909">
        <f t="shared" ca="1" si="17"/>
        <v>0</v>
      </c>
      <c r="H82" s="909">
        <f t="shared" ca="1" si="17"/>
        <v>0</v>
      </c>
      <c r="I82" s="909">
        <f t="shared" ca="1" si="17"/>
        <v>0</v>
      </c>
      <c r="J82" s="909">
        <f t="shared" ca="1" si="17"/>
        <v>0</v>
      </c>
      <c r="K82" s="909">
        <f t="shared" ca="1" si="17"/>
        <v>0</v>
      </c>
      <c r="L82" s="909">
        <f t="shared" ca="1" si="17"/>
        <v>0</v>
      </c>
      <c r="M82" s="909">
        <f t="shared" ca="1" si="17"/>
        <v>0</v>
      </c>
    </row>
    <row r="83" spans="1:13" ht="14.25">
      <c r="A83" s="1186"/>
      <c r="D83" s="1186"/>
      <c r="E83" s="1186"/>
      <c r="F83" s="1186"/>
      <c r="G83" s="1186"/>
      <c r="H83" s="1186"/>
      <c r="I83" s="1186"/>
      <c r="J83" s="1186"/>
    </row>
    <row r="84" spans="1:13" ht="14.25">
      <c r="A84" s="1189"/>
      <c r="B84" s="1184"/>
      <c r="C84" s="1186"/>
      <c r="D84" s="1186"/>
      <c r="E84" s="1186"/>
      <c r="F84" s="1186"/>
      <c r="G84" s="1186"/>
      <c r="H84" s="1186"/>
      <c r="I84" s="1186"/>
      <c r="J84" s="1186"/>
    </row>
    <row r="85" spans="1:13" ht="14.25">
      <c r="A85" s="1189"/>
      <c r="B85" s="1189" t="s">
        <v>597</v>
      </c>
      <c r="C85" s="1186"/>
      <c r="D85" s="1186"/>
      <c r="E85" s="908" t="e">
        <f t="shared" ref="E85:L89" si="18">E50-E15</f>
        <v>#VALUE!</v>
      </c>
      <c r="F85" s="908" t="e">
        <f t="shared" si="18"/>
        <v>#VALUE!</v>
      </c>
      <c r="G85" s="908" t="e">
        <f t="shared" si="18"/>
        <v>#VALUE!</v>
      </c>
      <c r="H85" s="908" t="e">
        <f t="shared" si="18"/>
        <v>#VALUE!</v>
      </c>
      <c r="I85" s="908" t="e">
        <f t="shared" si="18"/>
        <v>#VALUE!</v>
      </c>
      <c r="J85" s="908">
        <f t="shared" si="18"/>
        <v>0</v>
      </c>
      <c r="K85" s="908" t="e">
        <f t="shared" si="18"/>
        <v>#VALUE!</v>
      </c>
      <c r="L85" s="908" t="e">
        <f t="shared" si="18"/>
        <v>#VALUE!</v>
      </c>
      <c r="M85" s="908" t="e">
        <f>SUM(E85:L85)</f>
        <v>#VALUE!</v>
      </c>
    </row>
    <row r="86" spans="1:13" ht="14.25">
      <c r="A86" s="1189"/>
      <c r="B86" s="1190" t="s">
        <v>791</v>
      </c>
      <c r="C86" s="1186"/>
      <c r="D86" s="1186"/>
      <c r="E86" s="908" t="e">
        <f t="shared" si="18"/>
        <v>#VALUE!</v>
      </c>
      <c r="F86" s="908" t="e">
        <f t="shared" si="18"/>
        <v>#VALUE!</v>
      </c>
      <c r="G86" s="908" t="e">
        <f t="shared" si="18"/>
        <v>#VALUE!</v>
      </c>
      <c r="H86" s="908" t="e">
        <f t="shared" si="18"/>
        <v>#VALUE!</v>
      </c>
      <c r="I86" s="908" t="e">
        <f t="shared" si="18"/>
        <v>#VALUE!</v>
      </c>
      <c r="J86" s="908">
        <f t="shared" si="18"/>
        <v>0</v>
      </c>
      <c r="K86" s="908" t="e">
        <f t="shared" si="18"/>
        <v>#VALUE!</v>
      </c>
      <c r="L86" s="908" t="e">
        <f t="shared" si="18"/>
        <v>#VALUE!</v>
      </c>
      <c r="M86" s="908" t="e">
        <f>SUM(E86:L86)</f>
        <v>#VALUE!</v>
      </c>
    </row>
    <row r="87" spans="1:13" ht="14.25">
      <c r="A87" s="1189"/>
      <c r="B87" s="1190" t="s">
        <v>792</v>
      </c>
      <c r="C87" s="1186"/>
      <c r="D87" s="1186"/>
      <c r="E87" s="908" t="e">
        <f t="shared" ca="1" si="18"/>
        <v>#VALUE!</v>
      </c>
      <c r="F87" s="908" t="e">
        <f t="shared" ca="1" si="18"/>
        <v>#VALUE!</v>
      </c>
      <c r="G87" s="908" t="e">
        <f t="shared" ca="1" si="18"/>
        <v>#VALUE!</v>
      </c>
      <c r="H87" s="908" t="e">
        <f t="shared" ca="1" si="18"/>
        <v>#VALUE!</v>
      </c>
      <c r="I87" s="908" t="e">
        <f t="shared" ca="1" si="18"/>
        <v>#VALUE!</v>
      </c>
      <c r="J87" s="908">
        <f t="shared" ca="1" si="18"/>
        <v>0</v>
      </c>
      <c r="K87" s="908" t="e">
        <f t="shared" ca="1" si="18"/>
        <v>#VALUE!</v>
      </c>
      <c r="L87" s="908" t="e">
        <f t="shared" ca="1" si="18"/>
        <v>#VALUE!</v>
      </c>
      <c r="M87" s="908" t="e">
        <f ca="1">SUM(E87:L87)</f>
        <v>#VALUE!</v>
      </c>
    </row>
    <row r="88" spans="1:13" ht="14.25">
      <c r="A88" s="1189"/>
      <c r="B88" s="1187" t="s">
        <v>793</v>
      </c>
      <c r="C88" s="1186"/>
      <c r="D88" s="1186"/>
      <c r="E88" s="908" t="e">
        <f t="shared" si="18"/>
        <v>#VALUE!</v>
      </c>
      <c r="F88" s="908" t="e">
        <f t="shared" si="18"/>
        <v>#VALUE!</v>
      </c>
      <c r="G88" s="908" t="e">
        <f t="shared" si="18"/>
        <v>#VALUE!</v>
      </c>
      <c r="H88" s="908" t="e">
        <f t="shared" si="18"/>
        <v>#VALUE!</v>
      </c>
      <c r="I88" s="908" t="e">
        <f t="shared" si="18"/>
        <v>#VALUE!</v>
      </c>
      <c r="J88" s="908">
        <f t="shared" si="18"/>
        <v>0</v>
      </c>
      <c r="K88" s="908" t="e">
        <f t="shared" si="18"/>
        <v>#VALUE!</v>
      </c>
      <c r="L88" s="908" t="e">
        <f t="shared" si="18"/>
        <v>#VALUE!</v>
      </c>
      <c r="M88" s="908" t="e">
        <f>SUM(E88:L88)</f>
        <v>#VALUE!</v>
      </c>
    </row>
    <row r="89" spans="1:13" ht="14.25">
      <c r="A89" s="1189"/>
      <c r="B89" s="1187" t="s">
        <v>189</v>
      </c>
      <c r="C89" s="1186"/>
      <c r="D89" s="1186"/>
      <c r="E89" s="908" t="e">
        <f t="shared" si="18"/>
        <v>#VALUE!</v>
      </c>
      <c r="F89" s="908" t="e">
        <f t="shared" si="18"/>
        <v>#VALUE!</v>
      </c>
      <c r="G89" s="908" t="e">
        <f t="shared" si="18"/>
        <v>#VALUE!</v>
      </c>
      <c r="H89" s="908" t="e">
        <f t="shared" si="18"/>
        <v>#VALUE!</v>
      </c>
      <c r="I89" s="908" t="e">
        <f t="shared" si="18"/>
        <v>#VALUE!</v>
      </c>
      <c r="J89" s="908">
        <f t="shared" si="18"/>
        <v>0</v>
      </c>
      <c r="K89" s="908" t="e">
        <f t="shared" si="18"/>
        <v>#VALUE!</v>
      </c>
      <c r="L89" s="908" t="e">
        <f t="shared" si="18"/>
        <v>#VALUE!</v>
      </c>
      <c r="M89" s="908" t="e">
        <f>SUM(E89:L89)</f>
        <v>#VALUE!</v>
      </c>
    </row>
    <row r="90" spans="1:13" ht="14.25">
      <c r="A90" s="1189"/>
      <c r="B90" s="1187" t="s">
        <v>1721</v>
      </c>
      <c r="C90" s="1186"/>
      <c r="D90" s="1186"/>
      <c r="E90" s="908" t="e">
        <f>E55-E20</f>
        <v>#VALUE!</v>
      </c>
      <c r="F90" s="908" t="e">
        <f t="shared" ref="F90:L90" si="19">F55-F20</f>
        <v>#VALUE!</v>
      </c>
      <c r="G90" s="908" t="e">
        <f t="shared" si="19"/>
        <v>#VALUE!</v>
      </c>
      <c r="H90" s="908" t="e">
        <f t="shared" si="19"/>
        <v>#VALUE!</v>
      </c>
      <c r="I90" s="908" t="e">
        <f t="shared" si="19"/>
        <v>#VALUE!</v>
      </c>
      <c r="J90" s="908">
        <f t="shared" si="19"/>
        <v>0</v>
      </c>
      <c r="K90" s="908">
        <f t="shared" si="19"/>
        <v>0</v>
      </c>
      <c r="L90" s="908">
        <f t="shared" si="19"/>
        <v>0</v>
      </c>
      <c r="M90" s="908" t="e">
        <f t="shared" ref="M90" si="20">SUM(E90:L90)</f>
        <v>#VALUE!</v>
      </c>
    </row>
    <row r="91" spans="1:13" ht="14.25">
      <c r="A91" s="1189"/>
      <c r="B91" s="1184" t="s">
        <v>794</v>
      </c>
      <c r="C91" s="1186"/>
      <c r="D91" s="1293"/>
      <c r="E91" s="909" t="e">
        <f>SUM(E85:E90)</f>
        <v>#VALUE!</v>
      </c>
      <c r="F91" s="909" t="e">
        <f t="shared" ref="F91:L91" si="21">SUM(F85:F90)</f>
        <v>#VALUE!</v>
      </c>
      <c r="G91" s="909" t="e">
        <f t="shared" si="21"/>
        <v>#VALUE!</v>
      </c>
      <c r="H91" s="909" t="e">
        <f t="shared" si="21"/>
        <v>#VALUE!</v>
      </c>
      <c r="I91" s="909" t="e">
        <f t="shared" si="21"/>
        <v>#VALUE!</v>
      </c>
      <c r="J91" s="909">
        <f t="shared" ca="1" si="21"/>
        <v>0</v>
      </c>
      <c r="K91" s="909" t="e">
        <f t="shared" si="21"/>
        <v>#VALUE!</v>
      </c>
      <c r="L91" s="909" t="e">
        <f t="shared" si="21"/>
        <v>#VALUE!</v>
      </c>
      <c r="M91" s="909" t="e">
        <f>SUM(M85:M90)</f>
        <v>#VALUE!</v>
      </c>
    </row>
    <row r="92" spans="1:13" ht="14.25">
      <c r="A92" s="1189"/>
      <c r="B92" s="1294" t="s">
        <v>795</v>
      </c>
      <c r="D92" s="1186"/>
      <c r="E92" s="1186"/>
      <c r="F92" s="1186"/>
      <c r="G92" s="1186"/>
      <c r="H92" s="1186"/>
      <c r="I92" s="1186"/>
      <c r="J92" s="1186"/>
    </row>
    <row r="93" spans="1:13" s="1294" customFormat="1" ht="14.25">
      <c r="A93" s="1189"/>
      <c r="B93" s="1189" t="s">
        <v>787</v>
      </c>
      <c r="C93" s="1186"/>
      <c r="D93" s="1186"/>
      <c r="E93" s="908">
        <f t="shared" ref="E93:L95" si="22">E58-E23</f>
        <v>0</v>
      </c>
      <c r="F93" s="908">
        <f t="shared" si="22"/>
        <v>0</v>
      </c>
      <c r="G93" s="908">
        <f t="shared" si="22"/>
        <v>0</v>
      </c>
      <c r="H93" s="908">
        <f t="shared" si="22"/>
        <v>0</v>
      </c>
      <c r="I93" s="908">
        <f t="shared" si="22"/>
        <v>0</v>
      </c>
      <c r="J93" s="908">
        <f t="shared" si="22"/>
        <v>0</v>
      </c>
      <c r="K93" s="908">
        <f t="shared" si="22"/>
        <v>0</v>
      </c>
      <c r="L93" s="908">
        <f t="shared" si="22"/>
        <v>0</v>
      </c>
      <c r="M93" s="908">
        <f>SUM(E93:L93)</f>
        <v>0</v>
      </c>
    </row>
    <row r="94" spans="1:13" s="1294" customFormat="1" ht="14.25">
      <c r="A94" s="1189"/>
      <c r="B94" s="1189" t="s">
        <v>873</v>
      </c>
      <c r="C94" s="1186"/>
      <c r="D94" s="1186"/>
      <c r="E94" s="908">
        <f t="shared" si="22"/>
        <v>0</v>
      </c>
      <c r="F94" s="908">
        <f t="shared" si="22"/>
        <v>0</v>
      </c>
      <c r="G94" s="908">
        <f t="shared" si="22"/>
        <v>0</v>
      </c>
      <c r="H94" s="908">
        <f t="shared" si="22"/>
        <v>0</v>
      </c>
      <c r="I94" s="908">
        <f t="shared" si="22"/>
        <v>0</v>
      </c>
      <c r="J94" s="908">
        <f t="shared" si="22"/>
        <v>0</v>
      </c>
      <c r="K94" s="908">
        <f t="shared" si="22"/>
        <v>0</v>
      </c>
      <c r="L94" s="908">
        <f t="shared" si="22"/>
        <v>0</v>
      </c>
      <c r="M94" s="908">
        <f>SUM(E94:L94)</f>
        <v>0</v>
      </c>
    </row>
    <row r="95" spans="1:13" s="1294" customFormat="1" ht="14.25">
      <c r="A95" s="1189"/>
      <c r="B95" s="1189" t="s">
        <v>789</v>
      </c>
      <c r="C95" s="1186"/>
      <c r="D95" s="1186"/>
      <c r="E95" s="908">
        <f t="shared" si="22"/>
        <v>0</v>
      </c>
      <c r="F95" s="908">
        <f t="shared" si="22"/>
        <v>0</v>
      </c>
      <c r="G95" s="908">
        <f t="shared" si="22"/>
        <v>0</v>
      </c>
      <c r="H95" s="908">
        <f t="shared" si="22"/>
        <v>0</v>
      </c>
      <c r="I95" s="908">
        <f t="shared" si="22"/>
        <v>0</v>
      </c>
      <c r="J95" s="908">
        <f t="shared" si="22"/>
        <v>0</v>
      </c>
      <c r="K95" s="908">
        <f t="shared" si="22"/>
        <v>0</v>
      </c>
      <c r="L95" s="908">
        <f t="shared" si="22"/>
        <v>0</v>
      </c>
      <c r="M95" s="908">
        <f>SUM(E95:L95)</f>
        <v>0</v>
      </c>
    </row>
    <row r="96" spans="1:13" s="1294" customFormat="1" ht="14.25">
      <c r="A96" s="1189"/>
      <c r="B96" s="1174" t="s">
        <v>796</v>
      </c>
      <c r="C96" s="1186"/>
      <c r="D96" s="1186"/>
      <c r="E96" s="909">
        <f>SUM(E93:E95)</f>
        <v>0</v>
      </c>
      <c r="F96" s="909">
        <f t="shared" ref="F96:M96" si="23">SUM(F93:F95)</f>
        <v>0</v>
      </c>
      <c r="G96" s="909">
        <f t="shared" si="23"/>
        <v>0</v>
      </c>
      <c r="H96" s="909">
        <f t="shared" si="23"/>
        <v>0</v>
      </c>
      <c r="I96" s="909">
        <f t="shared" si="23"/>
        <v>0</v>
      </c>
      <c r="J96" s="909">
        <f t="shared" si="23"/>
        <v>0</v>
      </c>
      <c r="K96" s="909">
        <f t="shared" si="23"/>
        <v>0</v>
      </c>
      <c r="L96" s="909">
        <f t="shared" si="23"/>
        <v>0</v>
      </c>
      <c r="M96" s="909">
        <f t="shared" si="23"/>
        <v>0</v>
      </c>
    </row>
    <row r="97" spans="1:13" s="1294" customFormat="1" ht="14.25">
      <c r="A97" s="1189"/>
      <c r="B97" s="1174" t="s">
        <v>790</v>
      </c>
      <c r="C97" s="1186"/>
      <c r="D97" s="1186"/>
      <c r="E97" s="908">
        <f t="shared" ref="E97:L97" si="24">E62-E27</f>
        <v>0</v>
      </c>
      <c r="F97" s="908">
        <f t="shared" si="24"/>
        <v>0</v>
      </c>
      <c r="G97" s="908">
        <f t="shared" si="24"/>
        <v>0</v>
      </c>
      <c r="H97" s="908">
        <f t="shared" si="24"/>
        <v>0</v>
      </c>
      <c r="I97" s="908">
        <f t="shared" si="24"/>
        <v>0</v>
      </c>
      <c r="J97" s="908">
        <f t="shared" si="24"/>
        <v>0</v>
      </c>
      <c r="K97" s="908">
        <f t="shared" si="24"/>
        <v>0</v>
      </c>
      <c r="L97" s="908">
        <f t="shared" si="24"/>
        <v>0</v>
      </c>
      <c r="M97" s="908">
        <f>SUM(E97:L97)</f>
        <v>0</v>
      </c>
    </row>
    <row r="98" spans="1:13" ht="14.25">
      <c r="A98" s="1189"/>
      <c r="B98" s="1294"/>
      <c r="D98" s="1186"/>
      <c r="E98" s="1186"/>
      <c r="F98" s="1186"/>
      <c r="G98" s="1186"/>
      <c r="H98" s="1186"/>
      <c r="I98" s="1186"/>
      <c r="J98" s="1186"/>
    </row>
    <row r="99" spans="1:13" ht="14.25">
      <c r="A99" s="1293" t="s">
        <v>81</v>
      </c>
      <c r="B99" s="1184" t="s">
        <v>798</v>
      </c>
      <c r="C99" s="1293"/>
      <c r="D99" s="1186"/>
      <c r="E99" s="909" t="e">
        <f>SUM(E91,E82,E96,E97)</f>
        <v>#VALUE!</v>
      </c>
      <c r="F99" s="909" t="e">
        <f t="shared" ref="F99:M99" si="25">SUM(F91,F82,F96,F97)</f>
        <v>#VALUE!</v>
      </c>
      <c r="G99" s="909" t="e">
        <f t="shared" si="25"/>
        <v>#VALUE!</v>
      </c>
      <c r="H99" s="909" t="e">
        <f t="shared" si="25"/>
        <v>#VALUE!</v>
      </c>
      <c r="I99" s="909" t="e">
        <f t="shared" si="25"/>
        <v>#VALUE!</v>
      </c>
      <c r="J99" s="909">
        <f t="shared" ca="1" si="25"/>
        <v>0</v>
      </c>
      <c r="K99" s="909" t="e">
        <f t="shared" si="25"/>
        <v>#VALUE!</v>
      </c>
      <c r="L99" s="909" t="e">
        <f t="shared" si="25"/>
        <v>#VALUE!</v>
      </c>
      <c r="M99" s="909" t="e">
        <f t="shared" si="25"/>
        <v>#VALUE!</v>
      </c>
    </row>
    <row r="100" spans="1:13" ht="14.25">
      <c r="A100" s="1186"/>
      <c r="B100" s="1187"/>
      <c r="C100" s="1186"/>
      <c r="D100" s="1186"/>
      <c r="E100" s="1186"/>
      <c r="F100" s="1186"/>
      <c r="G100" s="1186"/>
      <c r="H100" s="1186"/>
      <c r="I100" s="1186"/>
      <c r="J100" s="1186"/>
    </row>
    <row r="101" spans="1:13" ht="14.25">
      <c r="A101" s="1186"/>
      <c r="B101" s="1187"/>
      <c r="C101" s="1186"/>
      <c r="D101" s="1186"/>
      <c r="E101" s="1186"/>
      <c r="F101" s="1186"/>
      <c r="G101" s="1186"/>
      <c r="H101" s="1186"/>
      <c r="I101" s="1186"/>
      <c r="J101" s="1186"/>
    </row>
    <row r="102" spans="1:13" ht="14.25">
      <c r="A102" s="1186" t="s">
        <v>882</v>
      </c>
      <c r="B102" s="1184" t="s">
        <v>82</v>
      </c>
      <c r="C102" s="1186"/>
      <c r="D102" s="1186"/>
      <c r="E102" s="908">
        <f t="shared" ref="E102:L106" ca="1" si="26">E67-E32</f>
        <v>0</v>
      </c>
      <c r="F102" s="908">
        <f t="shared" ca="1" si="26"/>
        <v>0</v>
      </c>
      <c r="G102" s="908">
        <f t="shared" ca="1" si="26"/>
        <v>0</v>
      </c>
      <c r="H102" s="908">
        <f t="shared" ca="1" si="26"/>
        <v>0</v>
      </c>
      <c r="I102" s="908">
        <f t="shared" ca="1" si="26"/>
        <v>0</v>
      </c>
      <c r="J102" s="908">
        <f t="shared" ca="1" si="26"/>
        <v>0</v>
      </c>
      <c r="K102" s="908">
        <f t="shared" ca="1" si="26"/>
        <v>0</v>
      </c>
      <c r="L102" s="908">
        <f t="shared" ca="1" si="26"/>
        <v>0</v>
      </c>
      <c r="M102" s="908">
        <f ca="1">SUM(E102:L102)</f>
        <v>0</v>
      </c>
    </row>
    <row r="103" spans="1:13" ht="14.25">
      <c r="A103" s="1186"/>
      <c r="B103" s="1191" t="s">
        <v>91</v>
      </c>
      <c r="C103" s="1186"/>
      <c r="D103" s="1186"/>
      <c r="E103" s="908" t="e">
        <f t="shared" ca="1" si="26"/>
        <v>#VALUE!</v>
      </c>
      <c r="F103" s="908" t="e">
        <f t="shared" ca="1" si="26"/>
        <v>#VALUE!</v>
      </c>
      <c r="G103" s="908" t="e">
        <f t="shared" ca="1" si="26"/>
        <v>#VALUE!</v>
      </c>
      <c r="H103" s="908" t="e">
        <f t="shared" ca="1" si="26"/>
        <v>#VALUE!</v>
      </c>
      <c r="I103" s="908" t="e">
        <f t="shared" ca="1" si="26"/>
        <v>#VALUE!</v>
      </c>
      <c r="J103" s="908">
        <f t="shared" ca="1" si="26"/>
        <v>0</v>
      </c>
      <c r="K103" s="908" t="e">
        <f t="shared" ca="1" si="26"/>
        <v>#VALUE!</v>
      </c>
      <c r="L103" s="908" t="e">
        <f t="shared" ca="1" si="26"/>
        <v>#VALUE!</v>
      </c>
      <c r="M103" s="908" t="e">
        <f ca="1">SUM(E103:L103)</f>
        <v>#VALUE!</v>
      </c>
    </row>
    <row r="104" spans="1:13" ht="14.25">
      <c r="A104" s="1186"/>
      <c r="B104" s="1187" t="s">
        <v>189</v>
      </c>
      <c r="C104" s="1186"/>
      <c r="D104" s="1186"/>
      <c r="E104" s="908" t="e">
        <f t="shared" ca="1" si="26"/>
        <v>#VALUE!</v>
      </c>
      <c r="F104" s="908" t="e">
        <f t="shared" ca="1" si="26"/>
        <v>#VALUE!</v>
      </c>
      <c r="G104" s="908" t="e">
        <f t="shared" ca="1" si="26"/>
        <v>#VALUE!</v>
      </c>
      <c r="H104" s="908" t="e">
        <f t="shared" ca="1" si="26"/>
        <v>#VALUE!</v>
      </c>
      <c r="I104" s="908" t="e">
        <f t="shared" ca="1" si="26"/>
        <v>#VALUE!</v>
      </c>
      <c r="J104" s="908">
        <f t="shared" ca="1" si="26"/>
        <v>0</v>
      </c>
      <c r="K104" s="908" t="e">
        <f t="shared" ca="1" si="26"/>
        <v>#VALUE!</v>
      </c>
      <c r="L104" s="908" t="e">
        <f t="shared" ca="1" si="26"/>
        <v>#VALUE!</v>
      </c>
      <c r="M104" s="908" t="e">
        <f ca="1">SUM(E104:L104)</f>
        <v>#VALUE!</v>
      </c>
    </row>
    <row r="105" spans="1:13" ht="14.25">
      <c r="A105" s="1186"/>
      <c r="B105" s="1187" t="s">
        <v>1721</v>
      </c>
      <c r="C105" s="1186"/>
      <c r="D105" s="1186"/>
      <c r="E105" s="908" t="e">
        <f t="shared" si="26"/>
        <v>#VALUE!</v>
      </c>
      <c r="F105" s="908" t="e">
        <f t="shared" si="26"/>
        <v>#VALUE!</v>
      </c>
      <c r="G105" s="908" t="e">
        <f t="shared" si="26"/>
        <v>#VALUE!</v>
      </c>
      <c r="H105" s="908" t="e">
        <f t="shared" si="26"/>
        <v>#VALUE!</v>
      </c>
      <c r="I105" s="908" t="e">
        <f t="shared" si="26"/>
        <v>#VALUE!</v>
      </c>
      <c r="J105" s="908">
        <f t="shared" si="26"/>
        <v>0</v>
      </c>
      <c r="K105" s="908">
        <f t="shared" si="26"/>
        <v>0</v>
      </c>
      <c r="L105" s="908">
        <f t="shared" si="26"/>
        <v>0</v>
      </c>
      <c r="M105" s="908" t="e">
        <f>SUM(E105:L105)</f>
        <v>#VALUE!</v>
      </c>
    </row>
    <row r="106" spans="1:13" ht="14.25">
      <c r="A106" s="1186"/>
      <c r="B106" s="1184" t="s">
        <v>790</v>
      </c>
      <c r="C106" s="1186"/>
      <c r="D106" s="1186"/>
      <c r="E106" s="908">
        <f t="shared" ca="1" si="26"/>
        <v>0</v>
      </c>
      <c r="F106" s="908">
        <f t="shared" ca="1" si="26"/>
        <v>0</v>
      </c>
      <c r="G106" s="908">
        <f t="shared" ca="1" si="26"/>
        <v>0</v>
      </c>
      <c r="H106" s="908">
        <f t="shared" ca="1" si="26"/>
        <v>0</v>
      </c>
      <c r="I106" s="908">
        <f t="shared" ca="1" si="26"/>
        <v>0</v>
      </c>
      <c r="J106" s="908">
        <f t="shared" ca="1" si="26"/>
        <v>0</v>
      </c>
      <c r="K106" s="908">
        <f t="shared" ca="1" si="26"/>
        <v>0</v>
      </c>
      <c r="L106" s="908">
        <f t="shared" ca="1" si="26"/>
        <v>0</v>
      </c>
      <c r="M106" s="908" t="e">
        <f ca="1">SUM(M103:M105)</f>
        <v>#VALUE!</v>
      </c>
    </row>
    <row r="107" spans="1:13" ht="14.25">
      <c r="A107" s="1293" t="s">
        <v>80</v>
      </c>
      <c r="B107" s="1184" t="s">
        <v>798</v>
      </c>
      <c r="C107" s="1186"/>
      <c r="E107" s="909">
        <f ca="1">E102+E106</f>
        <v>0</v>
      </c>
      <c r="F107" s="909">
        <f t="shared" ref="F107:M107" ca="1" si="27">F102+F106</f>
        <v>0</v>
      </c>
      <c r="G107" s="909">
        <f t="shared" ca="1" si="27"/>
        <v>0</v>
      </c>
      <c r="H107" s="909">
        <f t="shared" ca="1" si="27"/>
        <v>0</v>
      </c>
      <c r="I107" s="909">
        <f t="shared" ca="1" si="27"/>
        <v>0</v>
      </c>
      <c r="J107" s="909">
        <f t="shared" ca="1" si="27"/>
        <v>0</v>
      </c>
      <c r="K107" s="909">
        <f t="shared" ca="1" si="27"/>
        <v>0</v>
      </c>
      <c r="L107" s="909">
        <f t="shared" ca="1" si="27"/>
        <v>0</v>
      </c>
      <c r="M107" s="909" t="e">
        <f t="shared" ca="1" si="27"/>
        <v>#VALUE!</v>
      </c>
    </row>
  </sheetData>
  <mergeCells count="3">
    <mergeCell ref="E41:L41"/>
    <mergeCell ref="E76:L76"/>
    <mergeCell ref="I6:M6"/>
  </mergeCells>
  <pageMargins left="0.23622047244094491" right="0.23622047244094491" top="0.74803149606299213" bottom="0.74803149606299213" header="0.31496062992125984" footer="0.31496062992125984"/>
  <pageSetup paperSize="8" scale="4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J32"/>
  <sheetViews>
    <sheetView zoomScaleNormal="100" workbookViewId="0">
      <selection activeCell="C10" sqref="C10"/>
    </sheetView>
  </sheetViews>
  <sheetFormatPr defaultColWidth="9" defaultRowHeight="12.75"/>
  <cols>
    <col min="1" max="1" width="46.625" style="123" customWidth="1"/>
    <col min="2" max="2" width="1.875" style="123" customWidth="1"/>
    <col min="3" max="16384" width="9" style="123"/>
  </cols>
  <sheetData>
    <row r="1" spans="1:10" s="1183" customFormat="1" ht="26.25">
      <c r="A1" s="660" t="s">
        <v>1</v>
      </c>
      <c r="B1" s="1741"/>
      <c r="C1" s="1741"/>
      <c r="D1" s="1741"/>
      <c r="E1" s="1741"/>
      <c r="F1" s="1741"/>
      <c r="G1" s="1741"/>
      <c r="H1" s="1741"/>
      <c r="I1" s="1741"/>
      <c r="J1" s="1741"/>
    </row>
    <row r="2" spans="1:10" s="1183" customFormat="1" ht="26.25">
      <c r="A2" s="661" t="s">
        <v>1016</v>
      </c>
      <c r="B2" s="1741"/>
      <c r="C2" s="1741"/>
      <c r="D2" s="1741"/>
      <c r="E2" s="1741"/>
      <c r="F2" s="1741"/>
      <c r="G2" s="1741"/>
      <c r="H2" s="1741"/>
      <c r="I2" s="1741"/>
      <c r="J2" s="1741"/>
    </row>
    <row r="3" spans="1:10" s="1292" customFormat="1" ht="21" thickBot="1">
      <c r="A3" s="726" t="str">
        <f>'Universal data'!C21</f>
        <v>2018/19</v>
      </c>
      <c r="B3" s="1741"/>
      <c r="C3" s="1741"/>
      <c r="D3" s="1741"/>
      <c r="E3" s="1741"/>
      <c r="F3" s="1741"/>
      <c r="G3" s="1741"/>
      <c r="H3" s="1741"/>
      <c r="I3" s="1741"/>
      <c r="J3" s="1741"/>
    </row>
    <row r="4" spans="1:10" customFormat="1"/>
    <row r="5" spans="1:10" s="778" customFormat="1" ht="20.25">
      <c r="A5" s="822" t="str">
        <f ca="1">VLOOKUP(RIGHT(CELL("filename",A1),LEN(CELL("filename",A1))-FIND("]",CELL("filename",A1))),Index!$D$8:$E$94,2,FALSE)</f>
        <v>2.5 Published Outputs</v>
      </c>
      <c r="B5" s="813"/>
      <c r="C5" s="813"/>
      <c r="D5" s="814"/>
      <c r="E5" s="815"/>
      <c r="F5" s="815"/>
      <c r="G5" s="815"/>
    </row>
    <row r="6" spans="1:10" customFormat="1" ht="13.5" thickBot="1"/>
    <row r="7" spans="1:10" ht="20.25">
      <c r="A7" s="1295" t="s">
        <v>1418</v>
      </c>
      <c r="B7" s="1296"/>
      <c r="C7" s="1296"/>
      <c r="D7" s="1296"/>
      <c r="E7" s="1296"/>
      <c r="F7" s="1296"/>
      <c r="G7" s="1296"/>
      <c r="H7" s="1296"/>
      <c r="I7" s="1296"/>
      <c r="J7" s="1297"/>
    </row>
    <row r="8" spans="1:10" ht="9.75" customHeight="1" thickBot="1">
      <c r="A8" s="1298"/>
      <c r="B8" s="77"/>
      <c r="C8" s="77"/>
      <c r="D8" s="1299"/>
      <c r="E8" s="1299"/>
      <c r="F8" s="77"/>
      <c r="G8" s="77"/>
      <c r="H8" s="77"/>
      <c r="I8" s="77"/>
      <c r="J8" s="1280"/>
    </row>
    <row r="9" spans="1:10" ht="20.25">
      <c r="A9" s="1300"/>
      <c r="B9" s="1299"/>
      <c r="C9" s="1301">
        <v>2014</v>
      </c>
      <c r="D9" s="1301">
        <v>2015</v>
      </c>
      <c r="E9" s="1301">
        <v>2016</v>
      </c>
      <c r="F9" s="1301">
        <v>2017</v>
      </c>
      <c r="G9" s="1301">
        <v>2018</v>
      </c>
      <c r="H9" s="1301">
        <v>2019</v>
      </c>
      <c r="I9" s="1301">
        <v>2020</v>
      </c>
      <c r="J9" s="1302">
        <v>2021</v>
      </c>
    </row>
    <row r="10" spans="1:10" customFormat="1" ht="20.25">
      <c r="A10" s="1303" t="s">
        <v>1419</v>
      </c>
      <c r="B10" s="1299"/>
      <c r="C10" s="908">
        <f>'6.1_Customer_satisfaction'!E9</f>
        <v>6.9</v>
      </c>
      <c r="D10" s="908">
        <f>'6.1_Customer_satisfaction'!F9</f>
        <v>6.9</v>
      </c>
      <c r="E10" s="908">
        <f>'6.1_Customer_satisfaction'!G9</f>
        <v>6.9</v>
      </c>
      <c r="F10" s="908">
        <f>'6.1_Customer_satisfaction'!H9</f>
        <v>6.9</v>
      </c>
      <c r="G10" s="908">
        <f>'6.1_Customer_satisfaction'!I9</f>
        <v>6.9</v>
      </c>
      <c r="H10" s="908">
        <f>'6.1_Customer_satisfaction'!J9</f>
        <v>6.9</v>
      </c>
      <c r="I10" s="908">
        <f>'6.1_Customer_satisfaction'!K9</f>
        <v>6.9</v>
      </c>
      <c r="J10" s="908">
        <f>'6.1_Customer_satisfaction'!L9</f>
        <v>6.9</v>
      </c>
    </row>
    <row r="11" spans="1:10" customFormat="1" ht="20.25">
      <c r="A11" s="1303" t="s">
        <v>1420</v>
      </c>
      <c r="B11" s="1299"/>
      <c r="C11" s="908">
        <f>'6.1_Customer_satisfaction'!E10</f>
        <v>0</v>
      </c>
      <c r="D11" s="908">
        <f>'6.1_Customer_satisfaction'!F10</f>
        <v>0</v>
      </c>
      <c r="E11" s="908">
        <f>'6.1_Customer_satisfaction'!G10</f>
        <v>0</v>
      </c>
      <c r="F11" s="908">
        <f>'6.1_Customer_satisfaction'!H10</f>
        <v>0</v>
      </c>
      <c r="G11" s="908">
        <f>'6.1_Customer_satisfaction'!I10</f>
        <v>0</v>
      </c>
      <c r="H11" s="908">
        <f>'6.1_Customer_satisfaction'!J10</f>
        <v>0</v>
      </c>
      <c r="I11" s="908">
        <f>'6.1_Customer_satisfaction'!K10</f>
        <v>0</v>
      </c>
      <c r="J11" s="908">
        <f>'6.1_Customer_satisfaction'!L10</f>
        <v>0</v>
      </c>
    </row>
    <row r="12" spans="1:10" s="1314" customFormat="1" ht="20.25">
      <c r="A12" s="1303"/>
      <c r="B12" s="1299"/>
      <c r="C12" s="1756"/>
      <c r="D12" s="1756"/>
      <c r="E12" s="1756"/>
      <c r="F12" s="1756"/>
      <c r="G12" s="1756"/>
      <c r="H12" s="1756"/>
      <c r="I12" s="1756"/>
      <c r="J12" s="1756"/>
    </row>
    <row r="13" spans="1:10" ht="20.25">
      <c r="A13" s="1304" t="s">
        <v>1421</v>
      </c>
      <c r="B13" s="1299"/>
      <c r="C13" s="908">
        <f>'6.1_Customer_satisfaction'!E12</f>
        <v>7.4</v>
      </c>
      <c r="D13" s="908">
        <f>'6.1_Customer_satisfaction'!F12</f>
        <v>7.4</v>
      </c>
      <c r="E13" s="908">
        <f>'6.1_Customer_satisfaction'!G12</f>
        <v>7.4</v>
      </c>
      <c r="F13" s="908">
        <f>'6.1_Customer_satisfaction'!H12</f>
        <v>7.4</v>
      </c>
      <c r="G13" s="908">
        <f>'6.1_Customer_satisfaction'!I12</f>
        <v>7.4</v>
      </c>
      <c r="H13" s="908">
        <f>'6.1_Customer_satisfaction'!J12</f>
        <v>7.4</v>
      </c>
      <c r="I13" s="908">
        <f>'6.1_Customer_satisfaction'!K12</f>
        <v>7.4</v>
      </c>
      <c r="J13" s="908">
        <f>'6.1_Customer_satisfaction'!L12</f>
        <v>7.4</v>
      </c>
    </row>
    <row r="14" spans="1:10" ht="20.25">
      <c r="A14" s="1304" t="s">
        <v>1422</v>
      </c>
      <c r="B14" s="1299"/>
      <c r="C14" s="908">
        <f>'6.1_Customer_satisfaction'!E13</f>
        <v>0</v>
      </c>
      <c r="D14" s="908">
        <f>'6.1_Customer_satisfaction'!F13</f>
        <v>0</v>
      </c>
      <c r="E14" s="908">
        <f>'6.1_Customer_satisfaction'!G13</f>
        <v>0</v>
      </c>
      <c r="F14" s="908">
        <f>'6.1_Customer_satisfaction'!H13</f>
        <v>0</v>
      </c>
      <c r="G14" s="908">
        <f>'6.1_Customer_satisfaction'!I13</f>
        <v>0</v>
      </c>
      <c r="H14" s="908">
        <f>'6.1_Customer_satisfaction'!J13</f>
        <v>0</v>
      </c>
      <c r="I14" s="908">
        <f>'6.1_Customer_satisfaction'!K13</f>
        <v>0</v>
      </c>
      <c r="J14" s="908">
        <f>'6.1_Customer_satisfaction'!L13</f>
        <v>0</v>
      </c>
    </row>
    <row r="15" spans="1:10" ht="13.5" thickBot="1">
      <c r="A15" s="1305"/>
      <c r="B15" s="1306"/>
      <c r="C15" s="1306"/>
      <c r="D15" s="1306"/>
      <c r="E15" s="1306"/>
      <c r="F15" s="1306"/>
      <c r="G15" s="1306"/>
      <c r="H15" s="1306"/>
      <c r="I15" s="1306"/>
      <c r="J15" s="1307"/>
    </row>
    <row r="16" spans="1:10" ht="13.5" thickBot="1"/>
    <row r="17" spans="1:10" ht="20.25">
      <c r="A17" s="1295" t="s">
        <v>1423</v>
      </c>
      <c r="B17" s="1296"/>
      <c r="C17" s="1296"/>
      <c r="D17" s="1296"/>
      <c r="E17" s="1296"/>
      <c r="F17" s="1296"/>
      <c r="G17" s="1296"/>
      <c r="H17" s="1296"/>
      <c r="I17" s="1296"/>
      <c r="J17" s="1297"/>
    </row>
    <row r="18" spans="1:10" ht="9.75" customHeight="1" thickBot="1">
      <c r="A18" s="1298"/>
      <c r="B18" s="77"/>
      <c r="C18" s="77"/>
      <c r="D18" s="1299"/>
      <c r="E18" s="1299"/>
      <c r="F18" s="77"/>
      <c r="G18" s="77"/>
      <c r="H18" s="77"/>
      <c r="I18" s="77"/>
      <c r="J18" s="1280"/>
    </row>
    <row r="19" spans="1:10" ht="20.25">
      <c r="A19" s="1718"/>
      <c r="B19" s="1299"/>
      <c r="C19" s="1721">
        <v>2014</v>
      </c>
      <c r="D19" s="1301">
        <v>2015</v>
      </c>
      <c r="E19" s="1301">
        <v>2016</v>
      </c>
      <c r="F19" s="1301">
        <v>2017</v>
      </c>
      <c r="G19" s="1301">
        <v>2018</v>
      </c>
      <c r="H19" s="1301">
        <v>2019</v>
      </c>
      <c r="I19" s="1301">
        <v>2020</v>
      </c>
      <c r="J19" s="1302">
        <v>2021</v>
      </c>
    </row>
    <row r="20" spans="1:10" ht="20.25">
      <c r="A20" s="1719" t="s">
        <v>1424</v>
      </c>
      <c r="B20" s="1299"/>
      <c r="C20" s="1722"/>
      <c r="D20" s="280"/>
      <c r="E20" s="280"/>
      <c r="F20" s="280"/>
      <c r="G20" s="280"/>
      <c r="H20" s="280"/>
      <c r="I20" s="280"/>
      <c r="J20" s="1723"/>
    </row>
    <row r="21" spans="1:10" customFormat="1" ht="20.25">
      <c r="A21" s="1720" t="s">
        <v>297</v>
      </c>
      <c r="B21" s="1299"/>
      <c r="C21" s="1726"/>
      <c r="D21" s="1727"/>
      <c r="E21" s="1727"/>
      <c r="F21" s="1727"/>
      <c r="G21" s="1727"/>
      <c r="H21" s="1727"/>
      <c r="I21" s="1727"/>
      <c r="J21" s="1728"/>
    </row>
    <row r="22" spans="1:10" customFormat="1" ht="15.75" thickBot="1">
      <c r="A22" s="1724" t="s">
        <v>298</v>
      </c>
      <c r="C22" s="1729"/>
      <c r="D22" s="1730"/>
      <c r="E22" s="1730"/>
      <c r="F22" s="1730"/>
      <c r="G22" s="1730"/>
      <c r="H22" s="1730"/>
      <c r="I22" s="1730"/>
      <c r="J22" s="1731"/>
    </row>
    <row r="23" spans="1:10">
      <c r="A23"/>
      <c r="B23"/>
      <c r="C23"/>
      <c r="D23"/>
      <c r="E23"/>
      <c r="F23"/>
      <c r="G23"/>
      <c r="H23"/>
      <c r="I23"/>
      <c r="J23"/>
    </row>
    <row r="24" spans="1:10" ht="13.5" thickBot="1"/>
    <row r="25" spans="1:10" ht="20.25">
      <c r="A25" s="1295" t="s">
        <v>1425</v>
      </c>
      <c r="B25" s="1296"/>
      <c r="C25" s="1297"/>
    </row>
    <row r="26" spans="1:10" ht="9.75" customHeight="1" thickBot="1">
      <c r="A26" s="1298"/>
      <c r="B26" s="77"/>
      <c r="C26" s="1280"/>
    </row>
    <row r="27" spans="1:10" ht="20.25">
      <c r="A27" s="1300"/>
      <c r="B27" s="1299"/>
      <c r="C27" s="1302">
        <f>'Universal data'!$C$10</f>
        <v>2019</v>
      </c>
    </row>
    <row r="28" spans="1:10" customFormat="1" ht="15">
      <c r="A28" s="1303" t="s">
        <v>1426</v>
      </c>
      <c r="B28" s="1308"/>
      <c r="C28" s="1272">
        <f>SUM('6.4_Gas_contraints_&amp;_TSS'!G9,'6.4_Gas_contraints_&amp;_TSS'!G10,'6.4_Gas_contraints_&amp;_TSS'!G11,'6.4_Gas_contraints_&amp;_TSS'!G12,'6.4_Gas_contraints_&amp;_TSS'!G13,'6.4_Gas_contraints_&amp;_TSS'!G14,'6.4_Gas_contraints_&amp;_TSS'!G15)</f>
        <v>0</v>
      </c>
      <c r="D28" s="123"/>
      <c r="E28" s="123"/>
      <c r="F28" s="123"/>
      <c r="G28" s="123"/>
      <c r="H28" s="123"/>
      <c r="I28" s="123"/>
      <c r="J28" s="123"/>
    </row>
    <row r="29" spans="1:10" customFormat="1" ht="15">
      <c r="A29" s="1303" t="s">
        <v>1427</v>
      </c>
      <c r="B29" s="1308"/>
      <c r="C29" s="1272">
        <f>SUM('6.4_Gas_contraints_&amp;_TSS'!G16:G18)</f>
        <v>0</v>
      </c>
      <c r="D29" s="123"/>
      <c r="E29" s="123"/>
      <c r="F29" s="123"/>
      <c r="G29" s="123"/>
      <c r="H29" s="123"/>
      <c r="I29" s="123"/>
      <c r="J29" s="123"/>
    </row>
    <row r="30" spans="1:10" ht="20.25">
      <c r="A30" s="1303" t="s">
        <v>1428</v>
      </c>
      <c r="B30" s="1299"/>
      <c r="C30" s="1272">
        <f>SUM('6.4_Gas_contraints_&amp;_TSS'!G20,'6.4_Gas_contraints_&amp;_TSS'!G26,'6.4_Gas_contraints_&amp;_TSS'!G29,'6.4_Gas_contraints_&amp;_TSS'!G30)</f>
        <v>0</v>
      </c>
    </row>
    <row r="31" spans="1:10" ht="20.25">
      <c r="A31" s="1303" t="s">
        <v>1429</v>
      </c>
      <c r="B31" s="1299"/>
      <c r="C31" s="1272">
        <f>SUM('6.4_Gas_contraints_&amp;_TSS'!G27:G28,'6.4_Gas_contraints_&amp;_TSS'!G21:G25)</f>
        <v>0</v>
      </c>
    </row>
    <row r="32" spans="1:10" ht="13.5" thickBot="1">
      <c r="A32" s="1305"/>
      <c r="B32" s="1306"/>
      <c r="C32" s="1307"/>
    </row>
  </sheetData>
  <pageMargins left="0.23622047244094491" right="0.23622047244094491" top="0.74803149606299213" bottom="0.74803149606299213" header="0.31496062992125984" footer="0.31496062992125984"/>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I235"/>
  <sheetViews>
    <sheetView tabSelected="1" zoomScale="80" zoomScaleNormal="80" workbookViewId="0">
      <selection activeCell="H13" sqref="H13"/>
    </sheetView>
  </sheetViews>
  <sheetFormatPr defaultColWidth="9" defaultRowHeight="12.75"/>
  <cols>
    <col min="1" max="1" width="5.125" style="14" customWidth="1"/>
    <col min="2" max="2" width="14" style="14" bestFit="1" customWidth="1"/>
    <col min="3" max="3" width="52.625" style="18" bestFit="1" customWidth="1"/>
    <col min="4" max="4" width="53.375" style="14" bestFit="1" customWidth="1"/>
    <col min="5" max="5" width="38.375" style="14" bestFit="1" customWidth="1"/>
    <col min="6" max="7" width="6.5" style="14" customWidth="1"/>
    <col min="8" max="8" width="11.25" style="14" customWidth="1"/>
    <col min="9" max="9" width="9.375" style="14" customWidth="1"/>
    <col min="10" max="16384" width="9" style="14"/>
  </cols>
  <sheetData>
    <row r="1" spans="1:9" s="816" customFormat="1" ht="26.25">
      <c r="A1" s="592" t="s">
        <v>2</v>
      </c>
      <c r="B1" s="1741"/>
      <c r="C1" s="1741"/>
      <c r="D1" s="1741"/>
      <c r="E1" s="1741"/>
      <c r="F1" s="1741"/>
      <c r="G1" s="1741"/>
      <c r="H1" s="1741"/>
      <c r="I1" s="1741"/>
    </row>
    <row r="2" spans="1:9" s="816" customFormat="1" ht="26.25">
      <c r="A2" s="661" t="s">
        <v>1016</v>
      </c>
      <c r="B2" s="1741"/>
      <c r="C2" s="1741"/>
      <c r="D2" s="1741"/>
      <c r="E2" s="1741"/>
      <c r="F2" s="1741"/>
      <c r="G2" s="1741"/>
      <c r="H2" s="1741"/>
      <c r="I2" s="1741"/>
    </row>
    <row r="3" spans="1:9" s="817" customFormat="1" ht="21" thickBot="1">
      <c r="A3" s="723" t="str">
        <f>'Universal data'!C21</f>
        <v>2018/19</v>
      </c>
      <c r="B3" s="1741"/>
      <c r="C3" s="1741"/>
      <c r="D3" s="1741"/>
      <c r="E3" s="1741"/>
      <c r="F3" s="1741"/>
      <c r="G3" s="1741"/>
      <c r="H3" s="1741"/>
      <c r="I3" s="1741"/>
    </row>
    <row r="4" spans="1:9" s="777" customFormat="1"/>
    <row r="5" spans="1:9" s="778" customFormat="1" ht="20.25">
      <c r="A5" s="812" t="str">
        <f ca="1">VLOOKUP(RIGHT(CELL("filename",A1),LEN(CELL("filename",A1))-FIND("]",CELL("filename",A1))),Index!$D$8:$E$95,2,FALSE)</f>
        <v>3.1 Opex summary - cash controllable costs</v>
      </c>
      <c r="B5" s="813"/>
      <c r="C5" s="813"/>
      <c r="D5" s="814"/>
      <c r="E5" s="815"/>
      <c r="F5" s="815"/>
      <c r="G5" s="815"/>
    </row>
    <row r="6" spans="1:9" s="15" customFormat="1"/>
    <row r="7" spans="1:9" s="15" customFormat="1" ht="15.75">
      <c r="A7" s="938" t="s">
        <v>1299</v>
      </c>
    </row>
    <row r="8" spans="1:9" s="15" customFormat="1">
      <c r="H8" s="257"/>
    </row>
    <row r="9" spans="1:9" ht="14.25">
      <c r="A9" s="15"/>
      <c r="B9" s="258" t="s">
        <v>84</v>
      </c>
      <c r="C9" s="258" t="s">
        <v>85</v>
      </c>
      <c r="D9" s="258" t="s">
        <v>86</v>
      </c>
      <c r="E9" s="258" t="s">
        <v>87</v>
      </c>
      <c r="F9" s="259"/>
      <c r="G9" s="259" t="s">
        <v>54</v>
      </c>
      <c r="H9" s="260">
        <f>'Universal data'!$C$10</f>
        <v>2019</v>
      </c>
    </row>
    <row r="10" spans="1:9">
      <c r="A10" s="15"/>
      <c r="B10" s="920" t="s">
        <v>88</v>
      </c>
      <c r="C10" s="261" t="s">
        <v>89</v>
      </c>
      <c r="D10" s="262"/>
      <c r="E10" s="263"/>
      <c r="F10" s="263"/>
      <c r="G10" s="263" t="s">
        <v>7</v>
      </c>
      <c r="H10" s="1526">
        <f>SUM(H28,H83)-H21-H76</f>
        <v>0</v>
      </c>
    </row>
    <row r="11" spans="1:9">
      <c r="A11" s="15"/>
      <c r="B11" s="920"/>
      <c r="C11" s="2230" t="s">
        <v>2212</v>
      </c>
      <c r="D11" s="262"/>
      <c r="E11" s="263"/>
      <c r="F11" s="263"/>
      <c r="G11" s="263" t="s">
        <v>7</v>
      </c>
      <c r="H11" s="1526">
        <f>SUM(H21,H76)</f>
        <v>0</v>
      </c>
    </row>
    <row r="12" spans="1:9">
      <c r="A12" s="15"/>
      <c r="B12" s="921"/>
      <c r="C12" s="265" t="s">
        <v>90</v>
      </c>
      <c r="E12" s="263"/>
      <c r="F12" s="263"/>
      <c r="G12" s="263" t="s">
        <v>7</v>
      </c>
      <c r="H12" s="1526">
        <f>H42-H30</f>
        <v>0</v>
      </c>
    </row>
    <row r="13" spans="1:9">
      <c r="A13" s="15"/>
      <c r="B13" s="921"/>
      <c r="C13" s="2230" t="s">
        <v>2212</v>
      </c>
      <c r="D13" s="262"/>
      <c r="E13" s="263"/>
      <c r="F13" s="263"/>
      <c r="G13" s="263" t="s">
        <v>7</v>
      </c>
      <c r="H13" s="1526">
        <f>H30</f>
        <v>0</v>
      </c>
    </row>
    <row r="14" spans="1:9">
      <c r="A14" s="15"/>
      <c r="B14" s="921"/>
      <c r="C14" s="266" t="s">
        <v>91</v>
      </c>
      <c r="D14" s="262"/>
      <c r="E14" s="263"/>
      <c r="F14" s="263"/>
      <c r="G14" s="263" t="s">
        <v>7</v>
      </c>
      <c r="H14" s="1526">
        <f>SUM(H49,H92)</f>
        <v>0</v>
      </c>
    </row>
    <row r="15" spans="1:9">
      <c r="A15" s="15"/>
      <c r="B15" s="921"/>
      <c r="C15" s="266" t="s">
        <v>1050</v>
      </c>
      <c r="D15" s="262"/>
      <c r="E15" s="263"/>
      <c r="F15" s="263"/>
      <c r="G15" s="263" t="s">
        <v>7</v>
      </c>
      <c r="H15" s="1526">
        <f>+H53+H95</f>
        <v>0</v>
      </c>
    </row>
    <row r="16" spans="1:9">
      <c r="A16" s="15"/>
      <c r="B16" s="921"/>
      <c r="C16" s="267" t="s">
        <v>857</v>
      </c>
      <c r="D16" s="262"/>
      <c r="E16" s="263"/>
      <c r="F16" s="263"/>
      <c r="G16" s="263" t="s">
        <v>7</v>
      </c>
      <c r="H16" s="1526">
        <f>+H72+H112</f>
        <v>0</v>
      </c>
    </row>
    <row r="17" spans="1:9">
      <c r="A17" s="15"/>
      <c r="B17" s="922"/>
      <c r="C17" s="267" t="s">
        <v>119</v>
      </c>
      <c r="D17" s="267"/>
      <c r="E17" s="268"/>
      <c r="F17" s="268"/>
      <c r="G17" s="263" t="s">
        <v>7</v>
      </c>
      <c r="H17" s="1526">
        <f>SUM(H10:H16)</f>
        <v>0</v>
      </c>
      <c r="I17" s="17"/>
    </row>
    <row r="18" spans="1:9">
      <c r="A18" s="15"/>
      <c r="H18" s="19"/>
    </row>
    <row r="19" spans="1:9">
      <c r="A19" s="15"/>
      <c r="B19" s="15"/>
      <c r="C19" s="15"/>
      <c r="D19" s="15"/>
      <c r="E19" s="15"/>
      <c r="F19" s="15"/>
      <c r="G19" s="15"/>
      <c r="H19" s="260">
        <f>'Universal data'!$C$10</f>
        <v>2019</v>
      </c>
    </row>
    <row r="20" spans="1:9">
      <c r="A20" s="15"/>
      <c r="B20" s="920" t="s">
        <v>81</v>
      </c>
      <c r="C20" s="432" t="s">
        <v>92</v>
      </c>
      <c r="D20" s="930" t="s">
        <v>89</v>
      </c>
      <c r="E20" s="262" t="s">
        <v>1245</v>
      </c>
      <c r="F20" s="263"/>
      <c r="G20" s="263" t="s">
        <v>7</v>
      </c>
      <c r="H20" s="1526">
        <f>'3.4_Business_Support_Group'!K24</f>
        <v>0</v>
      </c>
    </row>
    <row r="21" spans="1:9">
      <c r="A21" s="15"/>
      <c r="B21" s="921"/>
      <c r="C21" s="923"/>
      <c r="D21" s="923"/>
      <c r="E21" s="2231" t="s">
        <v>2213</v>
      </c>
      <c r="F21" s="263"/>
      <c r="G21" s="263" t="s">
        <v>7</v>
      </c>
      <c r="H21" s="1526">
        <f>'3.4_Business_Support_Group'!K22</f>
        <v>0</v>
      </c>
    </row>
    <row r="22" spans="1:9">
      <c r="A22" s="15"/>
      <c r="B22" s="921"/>
      <c r="C22" s="923"/>
      <c r="D22" s="923"/>
      <c r="E22" s="262" t="s">
        <v>656</v>
      </c>
      <c r="F22" s="263"/>
      <c r="G22" s="263" t="s">
        <v>7</v>
      </c>
      <c r="H22" s="1526">
        <f>'3.4_Business_Support_Group'!K32</f>
        <v>0</v>
      </c>
    </row>
    <row r="23" spans="1:9">
      <c r="A23" s="15"/>
      <c r="B23" s="921"/>
      <c r="C23" s="923"/>
      <c r="D23" s="923"/>
      <c r="E23" s="262" t="s">
        <v>655</v>
      </c>
      <c r="F23" s="263"/>
      <c r="G23" s="263" t="s">
        <v>7</v>
      </c>
      <c r="H23" s="1526">
        <f>'3.4_Business_Support_Group'!K40</f>
        <v>0</v>
      </c>
    </row>
    <row r="24" spans="1:9">
      <c r="A24" s="15"/>
      <c r="B24" s="921"/>
      <c r="C24" s="923"/>
      <c r="D24" s="923"/>
      <c r="E24" s="262" t="s">
        <v>654</v>
      </c>
      <c r="F24" s="263"/>
      <c r="G24" s="263" t="s">
        <v>7</v>
      </c>
      <c r="H24" s="1526">
        <f>'3.4_Business_Support_Group'!K48</f>
        <v>0</v>
      </c>
    </row>
    <row r="25" spans="1:9">
      <c r="A25" s="15"/>
      <c r="B25" s="921"/>
      <c r="C25" s="923"/>
      <c r="D25" s="923"/>
      <c r="E25" s="271" t="s">
        <v>93</v>
      </c>
      <c r="F25" s="272"/>
      <c r="G25" s="263" t="s">
        <v>7</v>
      </c>
      <c r="H25" s="1526">
        <f>'3.4_Business_Support_Group'!K56</f>
        <v>0</v>
      </c>
    </row>
    <row r="26" spans="1:9">
      <c r="A26" s="15"/>
      <c r="B26" s="921"/>
      <c r="C26" s="923"/>
      <c r="D26" s="923"/>
      <c r="E26" s="262" t="s">
        <v>94</v>
      </c>
      <c r="F26" s="263"/>
      <c r="G26" s="263" t="s">
        <v>7</v>
      </c>
      <c r="H26" s="1526">
        <f>'3.4_Business_Support_Group'!K64</f>
        <v>0</v>
      </c>
    </row>
    <row r="27" spans="1:9">
      <c r="A27" s="15"/>
      <c r="B27" s="921"/>
      <c r="C27" s="923"/>
      <c r="D27" s="923"/>
      <c r="E27" s="262" t="s">
        <v>653</v>
      </c>
      <c r="F27" s="263"/>
      <c r="G27" s="263" t="s">
        <v>7</v>
      </c>
      <c r="H27" s="1526">
        <f>'3.4_Business_Support_Group'!K72</f>
        <v>0</v>
      </c>
    </row>
    <row r="28" spans="1:9">
      <c r="A28" s="15"/>
      <c r="B28" s="921"/>
      <c r="C28" s="924"/>
      <c r="D28" s="931"/>
      <c r="E28" s="273" t="s">
        <v>1246</v>
      </c>
      <c r="F28" s="274"/>
      <c r="G28" s="263" t="s">
        <v>7</v>
      </c>
      <c r="H28" s="1526">
        <f>SUM(H20:H27)</f>
        <v>0</v>
      </c>
    </row>
    <row r="29" spans="1:9">
      <c r="A29" s="15"/>
      <c r="B29" s="921"/>
      <c r="C29" s="925"/>
      <c r="D29" s="932" t="s">
        <v>95</v>
      </c>
      <c r="E29" s="14" t="s">
        <v>96</v>
      </c>
      <c r="F29" s="263"/>
      <c r="G29" s="263" t="s">
        <v>7</v>
      </c>
      <c r="H29" s="1526">
        <f>+H126-H188</f>
        <v>0</v>
      </c>
    </row>
    <row r="30" spans="1:9">
      <c r="A30" s="15"/>
      <c r="B30" s="921"/>
      <c r="C30" s="925"/>
      <c r="D30" s="925"/>
      <c r="E30" s="2232" t="s">
        <v>2214</v>
      </c>
      <c r="F30" s="263"/>
      <c r="G30" s="263" t="s">
        <v>7</v>
      </c>
      <c r="H30" s="1526">
        <f>+H127-H189</f>
        <v>0</v>
      </c>
    </row>
    <row r="31" spans="1:9">
      <c r="A31" s="15"/>
      <c r="B31" s="921"/>
      <c r="C31" s="925"/>
      <c r="D31" s="925"/>
      <c r="E31" s="262" t="s">
        <v>97</v>
      </c>
      <c r="F31" s="263"/>
      <c r="G31" s="263" t="s">
        <v>7</v>
      </c>
      <c r="H31" s="1526">
        <f t="shared" ref="H31:H41" si="0">+H127-H189</f>
        <v>0</v>
      </c>
    </row>
    <row r="32" spans="1:9">
      <c r="A32" s="15"/>
      <c r="B32" s="921"/>
      <c r="C32" s="923"/>
      <c r="D32" s="923"/>
      <c r="E32" s="262" t="s">
        <v>98</v>
      </c>
      <c r="F32" s="263"/>
      <c r="G32" s="263" t="s">
        <v>7</v>
      </c>
      <c r="H32" s="1526">
        <f t="shared" si="0"/>
        <v>0</v>
      </c>
    </row>
    <row r="33" spans="1:8">
      <c r="A33" s="15"/>
      <c r="B33" s="921"/>
      <c r="C33" s="923"/>
      <c r="D33" s="923"/>
      <c r="E33" s="262" t="s">
        <v>99</v>
      </c>
      <c r="F33" s="263"/>
      <c r="G33" s="263" t="s">
        <v>7</v>
      </c>
      <c r="H33" s="1526">
        <f t="shared" si="0"/>
        <v>0</v>
      </c>
    </row>
    <row r="34" spans="1:8">
      <c r="A34" s="15"/>
      <c r="B34" s="921"/>
      <c r="C34" s="923"/>
      <c r="D34" s="923"/>
      <c r="E34" s="264" t="s">
        <v>100</v>
      </c>
      <c r="F34" s="272"/>
      <c r="G34" s="263" t="s">
        <v>7</v>
      </c>
      <c r="H34" s="1526">
        <f t="shared" si="0"/>
        <v>0</v>
      </c>
    </row>
    <row r="35" spans="1:8">
      <c r="A35" s="15"/>
      <c r="B35" s="921"/>
      <c r="C35" s="923"/>
      <c r="D35" s="923"/>
      <c r="E35" s="264" t="s">
        <v>101</v>
      </c>
      <c r="F35" s="272"/>
      <c r="G35" s="263" t="s">
        <v>7</v>
      </c>
      <c r="H35" s="1526">
        <f t="shared" si="0"/>
        <v>0</v>
      </c>
    </row>
    <row r="36" spans="1:8">
      <c r="A36" s="15"/>
      <c r="B36" s="921"/>
      <c r="C36" s="923"/>
      <c r="D36" s="923"/>
      <c r="E36" s="264" t="s">
        <v>102</v>
      </c>
      <c r="F36" s="272"/>
      <c r="G36" s="263" t="s">
        <v>7</v>
      </c>
      <c r="H36" s="1526">
        <f t="shared" si="0"/>
        <v>0</v>
      </c>
    </row>
    <row r="37" spans="1:8">
      <c r="A37" s="15"/>
      <c r="B37" s="921"/>
      <c r="C37" s="923"/>
      <c r="D37" s="923"/>
      <c r="E37" s="264" t="s">
        <v>103</v>
      </c>
      <c r="F37" s="272"/>
      <c r="G37" s="263" t="s">
        <v>7</v>
      </c>
      <c r="H37" s="1526">
        <f t="shared" si="0"/>
        <v>0</v>
      </c>
    </row>
    <row r="38" spans="1:8">
      <c r="A38" s="15"/>
      <c r="B38" s="921"/>
      <c r="C38" s="923"/>
      <c r="D38" s="923"/>
      <c r="E38" s="264" t="s">
        <v>104</v>
      </c>
      <c r="F38" s="272"/>
      <c r="G38" s="263" t="s">
        <v>7</v>
      </c>
      <c r="H38" s="1526">
        <f t="shared" si="0"/>
        <v>0</v>
      </c>
    </row>
    <row r="39" spans="1:8">
      <c r="A39" s="15"/>
      <c r="B39" s="921"/>
      <c r="C39" s="923"/>
      <c r="D39" s="923"/>
      <c r="E39" s="262" t="s">
        <v>105</v>
      </c>
      <c r="F39" s="263"/>
      <c r="G39" s="263" t="s">
        <v>7</v>
      </c>
      <c r="H39" s="1526">
        <f t="shared" si="0"/>
        <v>0</v>
      </c>
    </row>
    <row r="40" spans="1:8">
      <c r="A40" s="15"/>
      <c r="B40" s="921"/>
      <c r="C40" s="923"/>
      <c r="D40" s="923"/>
      <c r="E40" s="262" t="s">
        <v>106</v>
      </c>
      <c r="F40" s="263"/>
      <c r="G40" s="263" t="s">
        <v>7</v>
      </c>
      <c r="H40" s="1526">
        <f t="shared" si="0"/>
        <v>0</v>
      </c>
    </row>
    <row r="41" spans="1:8">
      <c r="A41" s="15"/>
      <c r="B41" s="921"/>
      <c r="C41" s="923"/>
      <c r="D41" s="923"/>
      <c r="E41" s="262" t="s">
        <v>107</v>
      </c>
      <c r="F41" s="263"/>
      <c r="G41" s="263" t="s">
        <v>7</v>
      </c>
      <c r="H41" s="1526">
        <f t="shared" si="0"/>
        <v>0</v>
      </c>
    </row>
    <row r="42" spans="1:8">
      <c r="A42" s="15"/>
      <c r="B42" s="921"/>
      <c r="C42" s="923"/>
      <c r="D42" s="927"/>
      <c r="E42" s="273" t="s">
        <v>108</v>
      </c>
      <c r="F42" s="274"/>
      <c r="G42" s="263" t="s">
        <v>7</v>
      </c>
      <c r="H42" s="1526">
        <f>SUM(H29:H41)</f>
        <v>0</v>
      </c>
    </row>
    <row r="43" spans="1:8">
      <c r="A43" s="15"/>
      <c r="B43" s="921"/>
      <c r="C43" s="926"/>
      <c r="D43" s="933" t="s">
        <v>91</v>
      </c>
      <c r="E43" s="262" t="s">
        <v>109</v>
      </c>
      <c r="F43" s="263"/>
      <c r="G43" s="263" t="s">
        <v>7</v>
      </c>
      <c r="H43" s="1526">
        <f>'3.3_Asset_management_opex'!M29</f>
        <v>0</v>
      </c>
    </row>
    <row r="44" spans="1:8">
      <c r="A44" s="15"/>
      <c r="B44" s="921"/>
      <c r="C44" s="926"/>
      <c r="D44" s="926"/>
      <c r="E44" s="262" t="s">
        <v>110</v>
      </c>
      <c r="F44" s="263"/>
      <c r="G44" s="263" t="s">
        <v>7</v>
      </c>
      <c r="H44" s="1526">
        <f>'3.3_Asset_management_opex'!H29</f>
        <v>0</v>
      </c>
    </row>
    <row r="45" spans="1:8">
      <c r="A45" s="15"/>
      <c r="B45" s="921"/>
      <c r="C45" s="926"/>
      <c r="D45" s="926"/>
      <c r="E45" s="262" t="s">
        <v>111</v>
      </c>
      <c r="F45" s="263"/>
      <c r="G45" s="263"/>
      <c r="H45" s="1527"/>
    </row>
    <row r="46" spans="1:8">
      <c r="A46" s="15"/>
      <c r="B46" s="921"/>
      <c r="C46" s="926"/>
      <c r="D46" s="926"/>
      <c r="E46" s="262" t="s">
        <v>112</v>
      </c>
      <c r="F46" s="263"/>
      <c r="G46" s="263" t="s">
        <v>7</v>
      </c>
      <c r="H46" s="1526">
        <f>H142-H204</f>
        <v>0</v>
      </c>
    </row>
    <row r="47" spans="1:8">
      <c r="A47" s="15"/>
      <c r="B47" s="921"/>
      <c r="C47" s="926"/>
      <c r="D47" s="926"/>
      <c r="E47" s="275" t="s">
        <v>115</v>
      </c>
      <c r="F47" s="263"/>
      <c r="G47" s="263"/>
      <c r="H47" s="1527"/>
    </row>
    <row r="48" spans="1:8">
      <c r="A48" s="15"/>
      <c r="B48" s="921"/>
      <c r="C48" s="926"/>
      <c r="D48" s="926"/>
      <c r="E48" s="275" t="s">
        <v>50</v>
      </c>
      <c r="F48" s="263"/>
      <c r="G48" s="263" t="s">
        <v>7</v>
      </c>
      <c r="H48" s="1526">
        <f>H144-H206</f>
        <v>0</v>
      </c>
    </row>
    <row r="49" spans="1:9">
      <c r="A49" s="15"/>
      <c r="B49" s="921"/>
      <c r="C49" s="926"/>
      <c r="D49" s="934"/>
      <c r="E49" s="273" t="s">
        <v>117</v>
      </c>
      <c r="F49" s="274"/>
      <c r="G49" s="263" t="s">
        <v>7</v>
      </c>
      <c r="H49" s="1526">
        <f>SUM(H43:H48)</f>
        <v>0</v>
      </c>
    </row>
    <row r="50" spans="1:9">
      <c r="A50" s="15"/>
      <c r="B50" s="921"/>
      <c r="C50" s="926"/>
      <c r="D50" s="266" t="s">
        <v>1051</v>
      </c>
      <c r="E50" s="273"/>
      <c r="F50" s="274"/>
      <c r="G50" s="263" t="s">
        <v>7</v>
      </c>
      <c r="H50" s="1526">
        <f>H49+H42+H28</f>
        <v>0</v>
      </c>
    </row>
    <row r="51" spans="1:9">
      <c r="A51" s="15"/>
      <c r="B51" s="921"/>
      <c r="C51" s="926"/>
      <c r="D51" s="935" t="s">
        <v>835</v>
      </c>
      <c r="E51" s="275" t="s">
        <v>114</v>
      </c>
      <c r="F51" s="274"/>
      <c r="G51" s="263" t="s">
        <v>7</v>
      </c>
      <c r="H51" s="1526">
        <f>+H147-H209</f>
        <v>0</v>
      </c>
    </row>
    <row r="52" spans="1:9">
      <c r="A52" s="15"/>
      <c r="B52" s="921"/>
      <c r="C52" s="926"/>
      <c r="D52" s="926"/>
      <c r="E52" s="288" t="s">
        <v>118</v>
      </c>
      <c r="F52" s="274"/>
      <c r="G52" s="263" t="s">
        <v>7</v>
      </c>
      <c r="H52" s="1526">
        <f>+H148-H210</f>
        <v>0</v>
      </c>
    </row>
    <row r="53" spans="1:9">
      <c r="A53" s="15"/>
      <c r="B53" s="921"/>
      <c r="C53" s="926"/>
      <c r="D53" s="934"/>
      <c r="E53" s="573" t="s">
        <v>1349</v>
      </c>
      <c r="F53" s="274"/>
      <c r="G53" s="263" t="s">
        <v>7</v>
      </c>
      <c r="H53" s="1526">
        <f>SUM(H51:H52)</f>
        <v>0</v>
      </c>
    </row>
    <row r="54" spans="1:9">
      <c r="A54" s="15"/>
      <c r="B54" s="921"/>
      <c r="C54" s="926"/>
      <c r="D54" s="266" t="s">
        <v>1207</v>
      </c>
      <c r="E54" s="573"/>
      <c r="F54" s="274"/>
      <c r="G54" s="263" t="s">
        <v>7</v>
      </c>
      <c r="H54" s="1526">
        <f>+H150-H212</f>
        <v>0</v>
      </c>
    </row>
    <row r="55" spans="1:9">
      <c r="A55" s="15"/>
      <c r="B55" s="921"/>
      <c r="C55" s="927"/>
      <c r="D55" s="267" t="s">
        <v>92</v>
      </c>
      <c r="F55" s="268"/>
      <c r="G55" s="263" t="s">
        <v>7</v>
      </c>
      <c r="H55" s="1526">
        <f>SUM(H28,H42,H49,H53,H54)</f>
        <v>0</v>
      </c>
    </row>
    <row r="56" spans="1:9">
      <c r="A56" s="15"/>
      <c r="B56" s="921"/>
      <c r="C56" s="432" t="s">
        <v>856</v>
      </c>
      <c r="D56" s="269" t="s">
        <v>799</v>
      </c>
      <c r="E56" s="267"/>
      <c r="F56" s="268"/>
      <c r="G56" s="263" t="s">
        <v>7</v>
      </c>
      <c r="H56" s="1528"/>
    </row>
    <row r="57" spans="1:9">
      <c r="A57" s="15"/>
      <c r="B57" s="921"/>
      <c r="C57" s="928"/>
      <c r="D57" s="1378" t="s">
        <v>1478</v>
      </c>
      <c r="E57" s="267"/>
      <c r="F57" s="268"/>
      <c r="G57" s="263" t="s">
        <v>7</v>
      </c>
      <c r="H57" s="1529">
        <f>SUM('3.9_Exc_&amp;_Demin'!G21,'3.9_Exc_&amp;_Demin'!G35,'3.9_Exc_&amp;_Demin'!G48)</f>
        <v>0</v>
      </c>
    </row>
    <row r="58" spans="1:9">
      <c r="A58" s="15"/>
      <c r="B58" s="1468"/>
      <c r="C58" s="1470"/>
      <c r="D58" s="1378" t="s">
        <v>1559</v>
      </c>
      <c r="E58" s="267"/>
      <c r="F58" s="268"/>
      <c r="G58" s="263" t="s">
        <v>7</v>
      </c>
      <c r="H58" s="1528"/>
    </row>
    <row r="59" spans="1:9">
      <c r="A59" s="15"/>
      <c r="B59" s="1468"/>
      <c r="C59" s="1470"/>
      <c r="D59" s="1378" t="s">
        <v>1856</v>
      </c>
      <c r="E59" s="267"/>
      <c r="F59" s="268"/>
      <c r="G59" s="263" t="s">
        <v>7</v>
      </c>
      <c r="H59" s="1528"/>
    </row>
    <row r="60" spans="1:9">
      <c r="A60" s="15"/>
      <c r="B60" s="921"/>
      <c r="C60" s="929"/>
      <c r="D60" s="264" t="s">
        <v>800</v>
      </c>
      <c r="E60" s="267"/>
      <c r="F60" s="268"/>
      <c r="G60" s="263" t="s">
        <v>7</v>
      </c>
      <c r="H60" s="1528"/>
    </row>
    <row r="61" spans="1:9">
      <c r="A61" s="15"/>
      <c r="B61" s="921"/>
      <c r="C61" s="929"/>
      <c r="D61" s="269" t="s">
        <v>801</v>
      </c>
      <c r="E61" s="267"/>
      <c r="F61" s="268"/>
      <c r="G61" s="263" t="s">
        <v>7</v>
      </c>
      <c r="H61" s="1528"/>
    </row>
    <row r="62" spans="1:9">
      <c r="A62" s="15"/>
      <c r="B62" s="921"/>
      <c r="C62" s="929"/>
      <c r="D62" s="264" t="s">
        <v>802</v>
      </c>
      <c r="E62" s="268"/>
      <c r="F62" s="268"/>
      <c r="G62" s="263" t="s">
        <v>7</v>
      </c>
      <c r="H62" s="1528"/>
      <c r="I62" s="21"/>
    </row>
    <row r="63" spans="1:9">
      <c r="A63" s="15"/>
      <c r="B63" s="921"/>
      <c r="C63" s="929"/>
      <c r="D63" s="673" t="s">
        <v>1207</v>
      </c>
      <c r="E63" s="268"/>
      <c r="F63" s="268"/>
      <c r="G63" s="263" t="s">
        <v>7</v>
      </c>
      <c r="H63" s="1529">
        <f>-H54</f>
        <v>0</v>
      </c>
      <c r="I63" s="21"/>
    </row>
    <row r="64" spans="1:9">
      <c r="A64" s="15"/>
      <c r="B64" s="921"/>
      <c r="C64" s="929"/>
      <c r="D64" s="264" t="s">
        <v>803</v>
      </c>
      <c r="E64" s="268"/>
      <c r="F64" s="268"/>
      <c r="G64" s="263" t="s">
        <v>7</v>
      </c>
      <c r="H64" s="1528"/>
      <c r="I64" s="21"/>
    </row>
    <row r="65" spans="1:9">
      <c r="A65" s="15"/>
      <c r="B65" s="921"/>
      <c r="C65" s="929"/>
      <c r="D65" s="264" t="s">
        <v>804</v>
      </c>
      <c r="E65" s="268"/>
      <c r="F65" s="268"/>
      <c r="G65" s="263" t="s">
        <v>7</v>
      </c>
      <c r="H65" s="1528"/>
      <c r="I65" s="21"/>
    </row>
    <row r="66" spans="1:9">
      <c r="A66" s="15"/>
      <c r="B66" s="1215"/>
      <c r="C66" s="1269"/>
      <c r="D66" s="264" t="s">
        <v>1412</v>
      </c>
      <c r="E66" s="268"/>
      <c r="F66" s="268"/>
      <c r="G66" s="263" t="s">
        <v>7</v>
      </c>
      <c r="H66" s="1528"/>
      <c r="I66" s="21"/>
    </row>
    <row r="67" spans="1:9">
      <c r="A67" s="15"/>
      <c r="B67" s="921"/>
      <c r="C67" s="929"/>
      <c r="D67" s="264" t="s">
        <v>805</v>
      </c>
      <c r="E67" s="268"/>
      <c r="F67" s="268"/>
      <c r="G67" s="263" t="s">
        <v>7</v>
      </c>
      <c r="H67" s="1528"/>
      <c r="I67" s="21"/>
    </row>
    <row r="68" spans="1:9">
      <c r="A68" s="15"/>
      <c r="B68" s="921"/>
      <c r="C68" s="923"/>
      <c r="D68" s="264" t="s">
        <v>13</v>
      </c>
      <c r="E68" s="268"/>
      <c r="F68" s="268"/>
      <c r="G68" s="263" t="s">
        <v>7</v>
      </c>
      <c r="H68" s="1528"/>
      <c r="I68" s="21"/>
    </row>
    <row r="69" spans="1:9">
      <c r="A69" s="15"/>
      <c r="B69" s="921"/>
      <c r="C69" s="923"/>
      <c r="D69" s="264" t="s">
        <v>806</v>
      </c>
      <c r="E69" s="268"/>
      <c r="F69" s="268"/>
      <c r="G69" s="263" t="s">
        <v>7</v>
      </c>
      <c r="H69" s="1528"/>
      <c r="I69" s="21"/>
    </row>
    <row r="70" spans="1:9">
      <c r="A70" s="15"/>
      <c r="B70" s="1215"/>
      <c r="C70" s="1216"/>
      <c r="D70" s="264" t="s">
        <v>1396</v>
      </c>
      <c r="E70" s="268"/>
      <c r="F70" s="268"/>
      <c r="G70" s="263" t="s">
        <v>7</v>
      </c>
      <c r="H70" s="1528"/>
      <c r="I70" s="21"/>
    </row>
    <row r="71" spans="1:9">
      <c r="A71" s="15"/>
      <c r="B71" s="921"/>
      <c r="C71" s="923"/>
      <c r="D71" s="20" t="s">
        <v>113</v>
      </c>
      <c r="E71" s="268"/>
      <c r="F71" s="268"/>
      <c r="G71" s="263" t="s">
        <v>7</v>
      </c>
      <c r="H71" s="1528"/>
      <c r="I71" s="21"/>
    </row>
    <row r="72" spans="1:9">
      <c r="A72" s="15"/>
      <c r="B72" s="921"/>
      <c r="C72" s="927"/>
      <c r="D72" s="267" t="s">
        <v>857</v>
      </c>
      <c r="E72" s="268"/>
      <c r="F72" s="268"/>
      <c r="G72" s="263" t="s">
        <v>7</v>
      </c>
      <c r="H72" s="1526">
        <f>SUM(H56:H71)</f>
        <v>0</v>
      </c>
      <c r="I72" s="21"/>
    </row>
    <row r="73" spans="1:9">
      <c r="A73" s="15"/>
      <c r="B73" s="921"/>
      <c r="C73" s="267" t="s">
        <v>119</v>
      </c>
      <c r="E73" s="268"/>
      <c r="F73" s="268"/>
      <c r="G73" s="263" t="s">
        <v>7</v>
      </c>
      <c r="H73" s="1526">
        <f>H55+H72</f>
        <v>0</v>
      </c>
      <c r="I73" s="21"/>
    </row>
    <row r="74" spans="1:9">
      <c r="A74" s="15"/>
      <c r="B74" s="922"/>
      <c r="C74" s="269"/>
      <c r="D74" s="264"/>
      <c r="E74" s="270"/>
      <c r="F74" s="270"/>
      <c r="G74" s="270"/>
      <c r="H74" s="260">
        <f>'Universal data'!$C$10</f>
        <v>2019</v>
      </c>
    </row>
    <row r="75" spans="1:9">
      <c r="A75" s="15"/>
      <c r="B75" s="920" t="s">
        <v>80</v>
      </c>
      <c r="C75" s="432" t="s">
        <v>92</v>
      </c>
      <c r="D75" s="930" t="s">
        <v>89</v>
      </c>
      <c r="E75" s="262" t="s">
        <v>1245</v>
      </c>
      <c r="F75" s="263"/>
      <c r="G75" s="263" t="s">
        <v>7</v>
      </c>
      <c r="H75" s="1526">
        <f>'3.4_Business_Support_Group'!L24</f>
        <v>0</v>
      </c>
    </row>
    <row r="76" spans="1:9">
      <c r="A76" s="15"/>
      <c r="B76" s="921"/>
      <c r="C76" s="923"/>
      <c r="D76" s="923"/>
      <c r="E76" s="2231" t="s">
        <v>2213</v>
      </c>
      <c r="F76" s="263"/>
      <c r="G76" s="263" t="s">
        <v>7</v>
      </c>
      <c r="H76" s="1526">
        <f>'3.4_Business_Support_Group'!L22</f>
        <v>0</v>
      </c>
    </row>
    <row r="77" spans="1:9">
      <c r="A77" s="15"/>
      <c r="B77" s="921"/>
      <c r="C77" s="923"/>
      <c r="D77" s="923"/>
      <c r="E77" s="262" t="s">
        <v>656</v>
      </c>
      <c r="F77" s="263"/>
      <c r="G77" s="263" t="s">
        <v>7</v>
      </c>
      <c r="H77" s="1526">
        <f>'3.4_Business_Support_Group'!L32</f>
        <v>0</v>
      </c>
    </row>
    <row r="78" spans="1:9">
      <c r="A78" s="15"/>
      <c r="B78" s="921"/>
      <c r="C78" s="923"/>
      <c r="D78" s="923"/>
      <c r="E78" s="262" t="s">
        <v>655</v>
      </c>
      <c r="F78" s="263"/>
      <c r="G78" s="263" t="s">
        <v>7</v>
      </c>
      <c r="H78" s="1526">
        <f>'3.4_Business_Support_Group'!L40</f>
        <v>0</v>
      </c>
    </row>
    <row r="79" spans="1:9">
      <c r="A79" s="15"/>
      <c r="B79" s="921"/>
      <c r="C79" s="923"/>
      <c r="D79" s="923"/>
      <c r="E79" s="262" t="s">
        <v>654</v>
      </c>
      <c r="F79" s="263"/>
      <c r="G79" s="263" t="s">
        <v>7</v>
      </c>
      <c r="H79" s="1526">
        <f>'3.4_Business_Support_Group'!L48</f>
        <v>0</v>
      </c>
    </row>
    <row r="80" spans="1:9">
      <c r="A80" s="15"/>
      <c r="B80" s="921"/>
      <c r="C80" s="923"/>
      <c r="D80" s="923"/>
      <c r="E80" s="271" t="s">
        <v>93</v>
      </c>
      <c r="F80" s="272"/>
      <c r="G80" s="263" t="s">
        <v>7</v>
      </c>
      <c r="H80" s="1526">
        <f>'3.4_Business_Support_Group'!L56</f>
        <v>0</v>
      </c>
    </row>
    <row r="81" spans="1:8">
      <c r="A81" s="15"/>
      <c r="B81" s="921"/>
      <c r="C81" s="923"/>
      <c r="D81" s="923"/>
      <c r="E81" s="262" t="s">
        <v>94</v>
      </c>
      <c r="F81" s="263"/>
      <c r="G81" s="263" t="s">
        <v>7</v>
      </c>
      <c r="H81" s="1526">
        <f>'3.4_Business_Support_Group'!L64</f>
        <v>0</v>
      </c>
    </row>
    <row r="82" spans="1:8">
      <c r="A82" s="15"/>
      <c r="B82" s="921"/>
      <c r="C82" s="923"/>
      <c r="D82" s="923"/>
      <c r="E82" s="262" t="s">
        <v>653</v>
      </c>
      <c r="F82" s="263"/>
      <c r="G82" s="263" t="s">
        <v>7</v>
      </c>
      <c r="H82" s="1526">
        <f>'3.4_Business_Support_Group'!L72</f>
        <v>0</v>
      </c>
    </row>
    <row r="83" spans="1:8">
      <c r="A83" s="15"/>
      <c r="B83" s="921"/>
      <c r="C83" s="925"/>
      <c r="D83" s="936"/>
      <c r="E83" s="273" t="s">
        <v>1246</v>
      </c>
      <c r="F83" s="274"/>
      <c r="G83" s="263" t="s">
        <v>7</v>
      </c>
      <c r="H83" s="1526">
        <f>SUM(H75:H82)</f>
        <v>0</v>
      </c>
    </row>
    <row r="84" spans="1:8">
      <c r="A84" s="15"/>
      <c r="B84" s="921"/>
      <c r="C84" s="925"/>
      <c r="D84" s="932" t="s">
        <v>120</v>
      </c>
      <c r="E84" s="22" t="s">
        <v>121</v>
      </c>
      <c r="F84" s="287"/>
      <c r="G84" s="263" t="s">
        <v>7</v>
      </c>
      <c r="H84" s="1526">
        <f t="shared" ref="H84:H89" si="1">+H161-H222</f>
        <v>0</v>
      </c>
    </row>
    <row r="85" spans="1:8">
      <c r="A85" s="15"/>
      <c r="B85" s="921"/>
      <c r="C85" s="925"/>
      <c r="D85" s="925"/>
      <c r="E85" s="262" t="s">
        <v>122</v>
      </c>
      <c r="F85" s="274"/>
      <c r="G85" s="263" t="s">
        <v>7</v>
      </c>
      <c r="H85" s="1526">
        <f t="shared" si="1"/>
        <v>0</v>
      </c>
    </row>
    <row r="86" spans="1:8">
      <c r="A86" s="15"/>
      <c r="B86" s="921"/>
      <c r="C86" s="925"/>
      <c r="D86" s="925"/>
      <c r="E86" s="262" t="s">
        <v>123</v>
      </c>
      <c r="F86" s="274"/>
      <c r="G86" s="263" t="s">
        <v>7</v>
      </c>
      <c r="H86" s="1526">
        <f t="shared" si="1"/>
        <v>0</v>
      </c>
    </row>
    <row r="87" spans="1:8">
      <c r="A87" s="15"/>
      <c r="B87" s="921"/>
      <c r="C87" s="925"/>
      <c r="D87" s="925"/>
      <c r="E87" s="262" t="s">
        <v>124</v>
      </c>
      <c r="F87" s="274"/>
      <c r="G87" s="263" t="s">
        <v>7</v>
      </c>
      <c r="H87" s="1526">
        <f t="shared" si="1"/>
        <v>0</v>
      </c>
    </row>
    <row r="88" spans="1:8">
      <c r="A88" s="15"/>
      <c r="B88" s="921"/>
      <c r="C88" s="925"/>
      <c r="D88" s="925"/>
      <c r="E88" s="262" t="s">
        <v>106</v>
      </c>
      <c r="F88" s="274"/>
      <c r="G88" s="263" t="s">
        <v>7</v>
      </c>
      <c r="H88" s="1526">
        <f t="shared" si="1"/>
        <v>0</v>
      </c>
    </row>
    <row r="89" spans="1:8">
      <c r="A89" s="15"/>
      <c r="B89" s="921"/>
      <c r="C89" s="925"/>
      <c r="D89" s="925"/>
      <c r="E89" s="262" t="s">
        <v>125</v>
      </c>
      <c r="F89" s="274"/>
      <c r="G89" s="263" t="s">
        <v>7</v>
      </c>
      <c r="H89" s="1526">
        <f t="shared" si="1"/>
        <v>0</v>
      </c>
    </row>
    <row r="90" spans="1:8">
      <c r="A90" s="15"/>
      <c r="B90" s="1468"/>
      <c r="C90" s="1586"/>
      <c r="D90" s="1586"/>
      <c r="E90" s="1587" t="s">
        <v>1726</v>
      </c>
      <c r="F90" s="274"/>
      <c r="G90" s="263" t="s">
        <v>7</v>
      </c>
      <c r="H90" s="1528"/>
    </row>
    <row r="91" spans="1:8">
      <c r="A91" s="15"/>
      <c r="B91" s="921"/>
      <c r="C91" s="925"/>
      <c r="D91" s="925"/>
      <c r="E91" s="275" t="s">
        <v>116</v>
      </c>
      <c r="F91" s="274"/>
      <c r="G91" s="263" t="s">
        <v>7</v>
      </c>
      <c r="H91" s="1526">
        <f>+H168-H229</f>
        <v>0</v>
      </c>
    </row>
    <row r="92" spans="1:8">
      <c r="A92" s="15"/>
      <c r="B92" s="921"/>
      <c r="C92" s="925"/>
      <c r="D92" s="936"/>
      <c r="E92" s="267" t="s">
        <v>126</v>
      </c>
      <c r="F92" s="272"/>
      <c r="G92" s="263" t="s">
        <v>7</v>
      </c>
      <c r="H92" s="1526">
        <f>SUM(H84:H91)</f>
        <v>0</v>
      </c>
    </row>
    <row r="93" spans="1:8">
      <c r="A93" s="15"/>
      <c r="B93" s="921"/>
      <c r="C93" s="925"/>
      <c r="D93" s="266" t="s">
        <v>1051</v>
      </c>
      <c r="E93" s="267"/>
      <c r="F93" s="272"/>
      <c r="G93" s="263" t="s">
        <v>7</v>
      </c>
      <c r="H93" s="1526">
        <f>H92+H83</f>
        <v>0</v>
      </c>
    </row>
    <row r="94" spans="1:8">
      <c r="A94" s="15"/>
      <c r="B94" s="921"/>
      <c r="C94" s="925"/>
      <c r="D94" s="935" t="s">
        <v>835</v>
      </c>
      <c r="E94" s="262" t="s">
        <v>1053</v>
      </c>
      <c r="F94" s="272"/>
      <c r="G94" s="263" t="s">
        <v>7</v>
      </c>
      <c r="H94" s="1526">
        <f>+H171-H232</f>
        <v>0</v>
      </c>
    </row>
    <row r="95" spans="1:8">
      <c r="A95" s="15"/>
      <c r="B95" s="921"/>
      <c r="C95" s="925"/>
      <c r="D95" s="937"/>
      <c r="E95" s="573" t="s">
        <v>1052</v>
      </c>
      <c r="F95" s="272"/>
      <c r="G95" s="263" t="s">
        <v>7</v>
      </c>
      <c r="H95" s="1526">
        <f>H94</f>
        <v>0</v>
      </c>
    </row>
    <row r="96" spans="1:8">
      <c r="A96" s="15"/>
      <c r="B96" s="921"/>
      <c r="C96" s="926"/>
      <c r="D96" s="266" t="s">
        <v>1207</v>
      </c>
      <c r="E96" s="573"/>
      <c r="F96" s="274"/>
      <c r="G96" s="263" t="s">
        <v>7</v>
      </c>
      <c r="H96" s="1526">
        <f>+H173-H234</f>
        <v>0</v>
      </c>
    </row>
    <row r="97" spans="1:9">
      <c r="B97" s="921"/>
      <c r="C97" s="927"/>
      <c r="D97" s="267" t="s">
        <v>92</v>
      </c>
      <c r="F97" s="268"/>
      <c r="G97" s="263" t="s">
        <v>7</v>
      </c>
      <c r="H97" s="1526">
        <f>SUM(H83,H92,H95,H96)</f>
        <v>0</v>
      </c>
    </row>
    <row r="98" spans="1:9" ht="25.5">
      <c r="A98" s="15"/>
      <c r="B98" s="921"/>
      <c r="C98" s="432" t="s">
        <v>856</v>
      </c>
      <c r="D98" s="269" t="s">
        <v>799</v>
      </c>
      <c r="E98" s="264"/>
      <c r="F98" s="268"/>
      <c r="G98" s="263" t="s">
        <v>7</v>
      </c>
      <c r="H98" s="1528"/>
      <c r="I98" s="21"/>
    </row>
    <row r="99" spans="1:9">
      <c r="A99" s="15"/>
      <c r="B99" s="921"/>
      <c r="C99" s="923"/>
      <c r="D99" s="1378" t="s">
        <v>1479</v>
      </c>
      <c r="E99" s="264"/>
      <c r="F99" s="268"/>
      <c r="G99" s="263" t="s">
        <v>7</v>
      </c>
      <c r="H99" s="1526">
        <f>'3.9_Exc_&amp;_Demin'!G61</f>
        <v>0</v>
      </c>
      <c r="I99" s="677" t="s">
        <v>1221</v>
      </c>
    </row>
    <row r="100" spans="1:9">
      <c r="A100" s="15"/>
      <c r="B100" s="1468"/>
      <c r="C100" s="1469"/>
      <c r="D100" s="1378" t="s">
        <v>1559</v>
      </c>
      <c r="E100" s="264"/>
      <c r="F100" s="268"/>
      <c r="G100" s="263" t="s">
        <v>7</v>
      </c>
      <c r="H100" s="1528"/>
      <c r="I100" s="677"/>
    </row>
    <row r="101" spans="1:9">
      <c r="A101" s="15"/>
      <c r="B101" s="1468"/>
      <c r="C101" s="1469"/>
      <c r="D101" s="1378" t="s">
        <v>1856</v>
      </c>
      <c r="E101" s="264"/>
      <c r="F101" s="268"/>
      <c r="G101" s="263" t="s">
        <v>7</v>
      </c>
      <c r="H101" s="1528"/>
      <c r="I101" s="677"/>
    </row>
    <row r="102" spans="1:9">
      <c r="A102" s="15"/>
      <c r="B102" s="921"/>
      <c r="C102" s="923"/>
      <c r="D102" s="264" t="s">
        <v>800</v>
      </c>
      <c r="E102" s="264"/>
      <c r="F102" s="268"/>
      <c r="G102" s="263" t="s">
        <v>7</v>
      </c>
      <c r="H102" s="1528"/>
      <c r="I102" s="21"/>
    </row>
    <row r="103" spans="1:9">
      <c r="A103" s="15"/>
      <c r="B103" s="921"/>
      <c r="C103" s="923"/>
      <c r="D103" s="269" t="s">
        <v>801</v>
      </c>
      <c r="E103" s="264"/>
      <c r="F103" s="268"/>
      <c r="G103" s="263" t="s">
        <v>7</v>
      </c>
      <c r="H103" s="1528"/>
      <c r="I103" s="21"/>
    </row>
    <row r="104" spans="1:9">
      <c r="A104" s="15"/>
      <c r="B104" s="921"/>
      <c r="C104" s="923"/>
      <c r="D104" s="264" t="s">
        <v>802</v>
      </c>
      <c r="E104" s="264"/>
      <c r="F104" s="268"/>
      <c r="G104" s="263" t="s">
        <v>7</v>
      </c>
      <c r="H104" s="1528"/>
      <c r="I104" s="21"/>
    </row>
    <row r="105" spans="1:9">
      <c r="A105" s="15"/>
      <c r="B105" s="921"/>
      <c r="C105" s="923"/>
      <c r="D105" s="673" t="s">
        <v>1207</v>
      </c>
      <c r="E105" s="264"/>
      <c r="F105" s="268"/>
      <c r="G105" s="263" t="s">
        <v>7</v>
      </c>
      <c r="H105" s="1529">
        <f>-H96</f>
        <v>0</v>
      </c>
      <c r="I105" s="21"/>
    </row>
    <row r="106" spans="1:9">
      <c r="A106" s="15"/>
      <c r="B106" s="921"/>
      <c r="C106" s="923"/>
      <c r="D106" s="264" t="s">
        <v>803</v>
      </c>
      <c r="E106" s="264"/>
      <c r="F106" s="268"/>
      <c r="G106" s="263" t="s">
        <v>7</v>
      </c>
      <c r="H106" s="1528"/>
      <c r="I106" s="21"/>
    </row>
    <row r="107" spans="1:9">
      <c r="A107" s="15"/>
      <c r="B107" s="921"/>
      <c r="C107" s="923"/>
      <c r="D107" s="264" t="s">
        <v>804</v>
      </c>
      <c r="E107" s="264"/>
      <c r="F107" s="268"/>
      <c r="G107" s="263" t="s">
        <v>7</v>
      </c>
      <c r="H107" s="1528"/>
      <c r="I107" s="21"/>
    </row>
    <row r="108" spans="1:9">
      <c r="A108" s="15"/>
      <c r="B108" s="921"/>
      <c r="C108" s="923"/>
      <c r="D108" s="264" t="s">
        <v>805</v>
      </c>
      <c r="E108" s="264"/>
      <c r="F108" s="268"/>
      <c r="G108" s="263" t="s">
        <v>7</v>
      </c>
      <c r="H108" s="1528"/>
      <c r="I108" s="21"/>
    </row>
    <row r="109" spans="1:9">
      <c r="A109" s="15"/>
      <c r="B109" s="921"/>
      <c r="C109" s="923"/>
      <c r="D109" s="264" t="s">
        <v>13</v>
      </c>
      <c r="E109" s="264"/>
      <c r="F109" s="268"/>
      <c r="G109" s="263" t="s">
        <v>7</v>
      </c>
      <c r="H109" s="1528"/>
      <c r="I109" s="21"/>
    </row>
    <row r="110" spans="1:9">
      <c r="A110" s="15"/>
      <c r="B110" s="921"/>
      <c r="C110" s="923"/>
      <c r="D110" s="264" t="s">
        <v>806</v>
      </c>
      <c r="E110" s="264"/>
      <c r="F110" s="268"/>
      <c r="G110" s="263" t="s">
        <v>7</v>
      </c>
      <c r="H110" s="1528"/>
      <c r="I110" s="21"/>
    </row>
    <row r="111" spans="1:9">
      <c r="A111" s="15"/>
      <c r="B111" s="921"/>
      <c r="C111" s="923"/>
      <c r="D111" s="20" t="s">
        <v>113</v>
      </c>
      <c r="E111" s="264"/>
      <c r="F111" s="268"/>
      <c r="G111" s="263" t="s">
        <v>7</v>
      </c>
      <c r="H111" s="1528"/>
      <c r="I111" s="21"/>
    </row>
    <row r="112" spans="1:9">
      <c r="A112" s="15"/>
      <c r="B112" s="921"/>
      <c r="C112" s="923"/>
      <c r="D112" s="267" t="s">
        <v>857</v>
      </c>
      <c r="E112" s="267"/>
      <c r="F112" s="268"/>
      <c r="G112" s="263" t="s">
        <v>7</v>
      </c>
      <c r="H112" s="1530">
        <f>SUM(H98:H111)</f>
        <v>0</v>
      </c>
      <c r="I112" s="21"/>
    </row>
    <row r="113" spans="1:9">
      <c r="A113" s="15"/>
      <c r="B113" s="922"/>
      <c r="C113" s="927"/>
      <c r="D113" s="267" t="s">
        <v>119</v>
      </c>
      <c r="E113" s="267"/>
      <c r="F113" s="268"/>
      <c r="G113" s="263" t="s">
        <v>7</v>
      </c>
      <c r="H113" s="1531">
        <f>+H97+H112</f>
        <v>0</v>
      </c>
      <c r="I113" s="21"/>
    </row>
    <row r="115" spans="1:9" ht="15.75">
      <c r="A115" s="938" t="s">
        <v>1209</v>
      </c>
    </row>
    <row r="116" spans="1:9">
      <c r="C116" s="14"/>
    </row>
    <row r="117" spans="1:9">
      <c r="C117" s="14"/>
      <c r="H117" s="260">
        <f>'Universal data'!$C$10</f>
        <v>2019</v>
      </c>
    </row>
    <row r="118" spans="1:9">
      <c r="B118" s="920" t="s">
        <v>81</v>
      </c>
      <c r="C118" s="432" t="s">
        <v>127</v>
      </c>
      <c r="D118" s="930" t="s">
        <v>89</v>
      </c>
      <c r="E118" s="262" t="s">
        <v>1245</v>
      </c>
      <c r="F118" s="263"/>
      <c r="G118" s="263" t="s">
        <v>7</v>
      </c>
      <c r="H118" s="1528"/>
      <c r="I118" s="17"/>
    </row>
    <row r="119" spans="1:9">
      <c r="B119" s="921"/>
      <c r="C119" s="923"/>
      <c r="D119" s="923"/>
      <c r="E119" s="262" t="s">
        <v>656</v>
      </c>
      <c r="F119" s="263"/>
      <c r="G119" s="263" t="s">
        <v>7</v>
      </c>
      <c r="H119" s="1528"/>
      <c r="I119" s="17"/>
    </row>
    <row r="120" spans="1:9">
      <c r="B120" s="921"/>
      <c r="C120" s="923"/>
      <c r="D120" s="923"/>
      <c r="E120" s="262" t="s">
        <v>655</v>
      </c>
      <c r="F120" s="263"/>
      <c r="G120" s="263" t="s">
        <v>7</v>
      </c>
      <c r="H120" s="1528"/>
      <c r="I120" s="17"/>
    </row>
    <row r="121" spans="1:9">
      <c r="B121" s="921"/>
      <c r="C121" s="923"/>
      <c r="D121" s="923"/>
      <c r="E121" s="262" t="s">
        <v>654</v>
      </c>
      <c r="F121" s="263"/>
      <c r="G121" s="263" t="s">
        <v>7</v>
      </c>
      <c r="H121" s="1528"/>
      <c r="I121" s="17"/>
    </row>
    <row r="122" spans="1:9">
      <c r="B122" s="921"/>
      <c r="C122" s="923"/>
      <c r="D122" s="923"/>
      <c r="E122" s="271" t="s">
        <v>93</v>
      </c>
      <c r="F122" s="272"/>
      <c r="G122" s="263" t="s">
        <v>7</v>
      </c>
      <c r="H122" s="1528"/>
      <c r="I122" s="17"/>
    </row>
    <row r="123" spans="1:9">
      <c r="B123" s="921"/>
      <c r="C123" s="923"/>
      <c r="D123" s="923"/>
      <c r="E123" s="262" t="s">
        <v>94</v>
      </c>
      <c r="F123" s="263"/>
      <c r="G123" s="263" t="s">
        <v>7</v>
      </c>
      <c r="H123" s="1528"/>
      <c r="I123" s="17"/>
    </row>
    <row r="124" spans="1:9">
      <c r="B124" s="921"/>
      <c r="C124" s="923"/>
      <c r="D124" s="923"/>
      <c r="E124" s="262" t="s">
        <v>653</v>
      </c>
      <c r="F124" s="263"/>
      <c r="G124" s="263" t="s">
        <v>7</v>
      </c>
      <c r="H124" s="1528"/>
      <c r="I124" s="17"/>
    </row>
    <row r="125" spans="1:9">
      <c r="B125" s="921"/>
      <c r="C125" s="924"/>
      <c r="D125" s="931"/>
      <c r="E125" s="273" t="s">
        <v>1246</v>
      </c>
      <c r="F125" s="274"/>
      <c r="G125" s="263" t="s">
        <v>7</v>
      </c>
      <c r="H125" s="1526">
        <f>SUM(H118:H124)</f>
        <v>0</v>
      </c>
    </row>
    <row r="126" spans="1:9">
      <c r="B126" s="921"/>
      <c r="C126" s="925"/>
      <c r="D126" s="932" t="s">
        <v>90</v>
      </c>
      <c r="E126" s="14" t="s">
        <v>96</v>
      </c>
      <c r="F126" s="286"/>
      <c r="G126" s="263" t="s">
        <v>7</v>
      </c>
      <c r="H126" s="1528"/>
      <c r="I126" s="17"/>
    </row>
    <row r="127" spans="1:9">
      <c r="B127" s="921"/>
      <c r="C127" s="925"/>
      <c r="D127" s="925"/>
      <c r="E127" s="262" t="s">
        <v>97</v>
      </c>
      <c r="F127" s="263"/>
      <c r="G127" s="263" t="s">
        <v>7</v>
      </c>
      <c r="H127" s="1528"/>
    </row>
    <row r="128" spans="1:9">
      <c r="B128" s="921"/>
      <c r="C128" s="923"/>
      <c r="D128" s="923"/>
      <c r="E128" s="262" t="s">
        <v>98</v>
      </c>
      <c r="F128" s="263"/>
      <c r="G128" s="263" t="s">
        <v>7</v>
      </c>
      <c r="H128" s="1528"/>
    </row>
    <row r="129" spans="2:9">
      <c r="B129" s="921"/>
      <c r="C129" s="923"/>
      <c r="D129" s="923"/>
      <c r="E129" s="262" t="s">
        <v>99</v>
      </c>
      <c r="F129" s="263"/>
      <c r="G129" s="263" t="s">
        <v>7</v>
      </c>
      <c r="H129" s="1528"/>
    </row>
    <row r="130" spans="2:9">
      <c r="B130" s="921"/>
      <c r="C130" s="923"/>
      <c r="D130" s="923"/>
      <c r="E130" s="264" t="s">
        <v>100</v>
      </c>
      <c r="F130" s="272"/>
      <c r="G130" s="263" t="s">
        <v>7</v>
      </c>
      <c r="H130" s="1528"/>
    </row>
    <row r="131" spans="2:9">
      <c r="B131" s="921"/>
      <c r="C131" s="923"/>
      <c r="D131" s="923"/>
      <c r="E131" s="264" t="s">
        <v>101</v>
      </c>
      <c r="F131" s="272"/>
      <c r="G131" s="263" t="s">
        <v>7</v>
      </c>
      <c r="H131" s="1528"/>
    </row>
    <row r="132" spans="2:9">
      <c r="B132" s="921"/>
      <c r="C132" s="923"/>
      <c r="D132" s="923"/>
      <c r="E132" s="264" t="s">
        <v>102</v>
      </c>
      <c r="F132" s="272"/>
      <c r="G132" s="263" t="s">
        <v>7</v>
      </c>
      <c r="H132" s="1528"/>
    </row>
    <row r="133" spans="2:9">
      <c r="B133" s="921"/>
      <c r="C133" s="923"/>
      <c r="D133" s="923"/>
      <c r="E133" s="264" t="s">
        <v>103</v>
      </c>
      <c r="F133" s="272"/>
      <c r="G133" s="263" t="s">
        <v>7</v>
      </c>
      <c r="H133" s="1528"/>
    </row>
    <row r="134" spans="2:9">
      <c r="B134" s="921"/>
      <c r="C134" s="923"/>
      <c r="D134" s="923"/>
      <c r="E134" s="264" t="s">
        <v>104</v>
      </c>
      <c r="F134" s="272"/>
      <c r="G134" s="263" t="s">
        <v>7</v>
      </c>
      <c r="H134" s="1528"/>
    </row>
    <row r="135" spans="2:9">
      <c r="B135" s="921"/>
      <c r="C135" s="923"/>
      <c r="D135" s="923"/>
      <c r="E135" s="262" t="s">
        <v>105</v>
      </c>
      <c r="F135" s="263"/>
      <c r="G135" s="263" t="s">
        <v>7</v>
      </c>
      <c r="H135" s="1528"/>
    </row>
    <row r="136" spans="2:9">
      <c r="B136" s="921"/>
      <c r="C136" s="923"/>
      <c r="D136" s="923"/>
      <c r="E136" s="262" t="s">
        <v>106</v>
      </c>
      <c r="F136" s="263"/>
      <c r="G136" s="263" t="s">
        <v>7</v>
      </c>
      <c r="H136" s="1528"/>
    </row>
    <row r="137" spans="2:9">
      <c r="B137" s="921"/>
      <c r="C137" s="923"/>
      <c r="D137" s="923"/>
      <c r="E137" s="262" t="s">
        <v>107</v>
      </c>
      <c r="F137" s="263"/>
      <c r="G137" s="263" t="s">
        <v>7</v>
      </c>
      <c r="H137" s="1528"/>
    </row>
    <row r="138" spans="2:9">
      <c r="B138" s="921"/>
      <c r="C138" s="923"/>
      <c r="D138" s="927"/>
      <c r="E138" s="273" t="s">
        <v>108</v>
      </c>
      <c r="F138" s="274"/>
      <c r="G138" s="263" t="s">
        <v>7</v>
      </c>
      <c r="H138" s="1526">
        <f>SUM(H126:H137)</f>
        <v>0</v>
      </c>
    </row>
    <row r="139" spans="2:9">
      <c r="B139" s="921"/>
      <c r="C139" s="926"/>
      <c r="D139" s="933" t="s">
        <v>91</v>
      </c>
      <c r="E139" s="262" t="s">
        <v>109</v>
      </c>
      <c r="F139" s="263"/>
      <c r="G139" s="263" t="s">
        <v>7</v>
      </c>
      <c r="H139" s="1526">
        <f>+'3.3_Asset_management_opex'!M29</f>
        <v>0</v>
      </c>
      <c r="I139" s="17"/>
    </row>
    <row r="140" spans="2:9">
      <c r="B140" s="921"/>
      <c r="C140" s="926"/>
      <c r="D140" s="926"/>
      <c r="E140" s="262" t="s">
        <v>110</v>
      </c>
      <c r="F140" s="263"/>
      <c r="G140" s="263" t="s">
        <v>7</v>
      </c>
      <c r="H140" s="1526">
        <f>+'3.3_Asset_management_opex'!H29</f>
        <v>0</v>
      </c>
      <c r="I140" s="17"/>
    </row>
    <row r="141" spans="2:9">
      <c r="B141" s="921"/>
      <c r="C141" s="926"/>
      <c r="D141" s="926"/>
      <c r="E141" s="262" t="s">
        <v>111</v>
      </c>
      <c r="F141" s="263"/>
      <c r="G141" s="263"/>
      <c r="H141" s="1532"/>
      <c r="I141" s="17"/>
    </row>
    <row r="142" spans="2:9">
      <c r="B142" s="921"/>
      <c r="C142" s="926"/>
      <c r="D142" s="926"/>
      <c r="E142" s="262" t="s">
        <v>112</v>
      </c>
      <c r="F142" s="263"/>
      <c r="G142" s="263" t="s">
        <v>7</v>
      </c>
      <c r="H142" s="1528"/>
      <c r="I142" s="17"/>
    </row>
    <row r="143" spans="2:9">
      <c r="B143" s="921"/>
      <c r="C143" s="926"/>
      <c r="D143" s="926"/>
      <c r="E143" s="275" t="s">
        <v>115</v>
      </c>
      <c r="F143" s="263"/>
      <c r="G143" s="263"/>
      <c r="H143" s="1532"/>
      <c r="I143" s="17"/>
    </row>
    <row r="144" spans="2:9">
      <c r="B144" s="921"/>
      <c r="C144" s="926"/>
      <c r="D144" s="926"/>
      <c r="E144" s="275" t="s">
        <v>50</v>
      </c>
      <c r="F144" s="263"/>
      <c r="G144" s="263" t="s">
        <v>7</v>
      </c>
      <c r="H144" s="1528"/>
      <c r="I144" s="17"/>
    </row>
    <row r="145" spans="2:9">
      <c r="B145" s="921"/>
      <c r="C145" s="926"/>
      <c r="D145" s="934"/>
      <c r="E145" s="273" t="s">
        <v>117</v>
      </c>
      <c r="F145" s="274"/>
      <c r="G145" s="263" t="s">
        <v>7</v>
      </c>
      <c r="H145" s="1526">
        <f>SUM(H139:H144)</f>
        <v>0</v>
      </c>
      <c r="I145" s="17"/>
    </row>
    <row r="146" spans="2:9">
      <c r="B146" s="921"/>
      <c r="C146" s="926"/>
      <c r="D146" s="266" t="s">
        <v>1051</v>
      </c>
      <c r="E146" s="273"/>
      <c r="F146" s="274"/>
      <c r="G146" s="263" t="s">
        <v>7</v>
      </c>
      <c r="H146" s="1526">
        <f>H145+H138+H125</f>
        <v>0</v>
      </c>
    </row>
    <row r="147" spans="2:9">
      <c r="B147" s="921"/>
      <c r="C147" s="926"/>
      <c r="D147" s="935" t="s">
        <v>835</v>
      </c>
      <c r="E147" s="275" t="s">
        <v>114</v>
      </c>
      <c r="F147" s="274"/>
      <c r="G147" s="263" t="s">
        <v>7</v>
      </c>
      <c r="H147" s="1526">
        <f>+'3.16_Quarry_loss'!G28</f>
        <v>0</v>
      </c>
      <c r="I147" s="17" t="s">
        <v>1292</v>
      </c>
    </row>
    <row r="148" spans="2:9">
      <c r="B148" s="921"/>
      <c r="C148" s="926"/>
      <c r="D148" s="926"/>
      <c r="E148" s="288" t="s">
        <v>118</v>
      </c>
      <c r="F148" s="274"/>
      <c r="G148" s="263" t="s">
        <v>7</v>
      </c>
      <c r="H148" s="1528"/>
    </row>
    <row r="149" spans="2:9">
      <c r="B149" s="921"/>
      <c r="C149" s="926"/>
      <c r="D149" s="934"/>
      <c r="E149" s="573" t="s">
        <v>1052</v>
      </c>
      <c r="F149" s="274"/>
      <c r="G149" s="263" t="s">
        <v>7</v>
      </c>
      <c r="H149" s="1526">
        <f>SUM(H147:H148)</f>
        <v>0</v>
      </c>
    </row>
    <row r="150" spans="2:9">
      <c r="B150" s="921"/>
      <c r="C150" s="926"/>
      <c r="D150" s="266" t="s">
        <v>1207</v>
      </c>
      <c r="E150" s="573"/>
      <c r="F150" s="274"/>
      <c r="G150" s="263" t="s">
        <v>7</v>
      </c>
      <c r="H150" s="1528"/>
    </row>
    <row r="151" spans="2:9">
      <c r="B151" s="921"/>
      <c r="C151" s="923"/>
      <c r="D151" s="267" t="s">
        <v>127</v>
      </c>
      <c r="F151" s="268"/>
      <c r="G151" s="263" t="s">
        <v>7</v>
      </c>
      <c r="H151" s="1526">
        <f>H149+H146+H150</f>
        <v>0</v>
      </c>
    </row>
    <row r="152" spans="2:9">
      <c r="B152" s="922"/>
      <c r="C152" s="927"/>
      <c r="D152" s="264"/>
      <c r="E152" s="270"/>
      <c r="F152" s="270"/>
      <c r="G152" s="270"/>
      <c r="H152" s="260">
        <f>'Universal data'!$C$10</f>
        <v>2019</v>
      </c>
    </row>
    <row r="153" spans="2:9">
      <c r="B153" s="920" t="s">
        <v>80</v>
      </c>
      <c r="C153" s="432" t="s">
        <v>127</v>
      </c>
      <c r="D153" s="930" t="s">
        <v>89</v>
      </c>
      <c r="E153" s="262" t="s">
        <v>1245</v>
      </c>
      <c r="F153" s="263"/>
      <c r="G153" s="263" t="s">
        <v>7</v>
      </c>
      <c r="H153" s="1528"/>
    </row>
    <row r="154" spans="2:9">
      <c r="B154" s="921"/>
      <c r="C154" s="923"/>
      <c r="D154" s="923"/>
      <c r="E154" s="262" t="s">
        <v>656</v>
      </c>
      <c r="F154" s="263"/>
      <c r="G154" s="263" t="s">
        <v>7</v>
      </c>
      <c r="H154" s="1528"/>
    </row>
    <row r="155" spans="2:9">
      <c r="B155" s="921"/>
      <c r="C155" s="923"/>
      <c r="D155" s="923"/>
      <c r="E155" s="262" t="s">
        <v>655</v>
      </c>
      <c r="F155" s="263"/>
      <c r="G155" s="263" t="s">
        <v>7</v>
      </c>
      <c r="H155" s="1528"/>
    </row>
    <row r="156" spans="2:9">
      <c r="B156" s="921"/>
      <c r="C156" s="923"/>
      <c r="D156" s="923"/>
      <c r="E156" s="262" t="s">
        <v>654</v>
      </c>
      <c r="F156" s="263"/>
      <c r="G156" s="263" t="s">
        <v>7</v>
      </c>
      <c r="H156" s="1528"/>
    </row>
    <row r="157" spans="2:9">
      <c r="B157" s="921"/>
      <c r="C157" s="923"/>
      <c r="D157" s="923"/>
      <c r="E157" s="271" t="s">
        <v>93</v>
      </c>
      <c r="F157" s="272"/>
      <c r="G157" s="263" t="s">
        <v>7</v>
      </c>
      <c r="H157" s="1528"/>
    </row>
    <row r="158" spans="2:9">
      <c r="B158" s="921"/>
      <c r="C158" s="923"/>
      <c r="D158" s="923"/>
      <c r="E158" s="262" t="s">
        <v>94</v>
      </c>
      <c r="F158" s="263"/>
      <c r="G158" s="263" t="s">
        <v>7</v>
      </c>
      <c r="H158" s="1528"/>
    </row>
    <row r="159" spans="2:9">
      <c r="B159" s="921"/>
      <c r="C159" s="923"/>
      <c r="D159" s="923"/>
      <c r="E159" s="262" t="s">
        <v>653</v>
      </c>
      <c r="F159" s="263"/>
      <c r="G159" s="263" t="s">
        <v>7</v>
      </c>
      <c r="H159" s="1528"/>
    </row>
    <row r="160" spans="2:9">
      <c r="B160" s="921"/>
      <c r="C160" s="924"/>
      <c r="D160" s="931"/>
      <c r="E160" s="273" t="s">
        <v>1246</v>
      </c>
      <c r="F160" s="274"/>
      <c r="G160" s="263" t="s">
        <v>7</v>
      </c>
      <c r="H160" s="1526">
        <f>SUM(H153:H159)</f>
        <v>0</v>
      </c>
    </row>
    <row r="161" spans="1:8">
      <c r="B161" s="921"/>
      <c r="C161" s="925"/>
      <c r="D161" s="932" t="s">
        <v>120</v>
      </c>
      <c r="E161" s="22" t="s">
        <v>121</v>
      </c>
      <c r="F161" s="287"/>
      <c r="G161" s="263" t="s">
        <v>7</v>
      </c>
      <c r="H161" s="1528"/>
    </row>
    <row r="162" spans="1:8">
      <c r="B162" s="921"/>
      <c r="C162" s="924"/>
      <c r="D162" s="924"/>
      <c r="E162" s="262" t="s">
        <v>122</v>
      </c>
      <c r="F162" s="274"/>
      <c r="G162" s="263" t="s">
        <v>7</v>
      </c>
      <c r="H162" s="1528"/>
    </row>
    <row r="163" spans="1:8">
      <c r="B163" s="921"/>
      <c r="C163" s="924"/>
      <c r="D163" s="924"/>
      <c r="E163" s="262" t="s">
        <v>123</v>
      </c>
      <c r="F163" s="274"/>
      <c r="G163" s="263" t="s">
        <v>7</v>
      </c>
      <c r="H163" s="1528"/>
    </row>
    <row r="164" spans="1:8">
      <c r="B164" s="921"/>
      <c r="C164" s="924"/>
      <c r="D164" s="924"/>
      <c r="E164" s="262" t="s">
        <v>124</v>
      </c>
      <c r="F164" s="274"/>
      <c r="G164" s="263" t="s">
        <v>7</v>
      </c>
      <c r="H164" s="1528"/>
    </row>
    <row r="165" spans="1:8">
      <c r="B165" s="921"/>
      <c r="C165" s="924"/>
      <c r="D165" s="924"/>
      <c r="E165" s="262" t="s">
        <v>106</v>
      </c>
      <c r="F165" s="274"/>
      <c r="G165" s="263" t="s">
        <v>7</v>
      </c>
      <c r="H165" s="1528"/>
    </row>
    <row r="166" spans="1:8">
      <c r="B166" s="921"/>
      <c r="C166" s="924"/>
      <c r="D166" s="924"/>
      <c r="E166" s="262" t="s">
        <v>125</v>
      </c>
      <c r="F166" s="274"/>
      <c r="G166" s="263" t="s">
        <v>7</v>
      </c>
      <c r="H166" s="1528"/>
    </row>
    <row r="167" spans="1:8">
      <c r="B167" s="1468"/>
      <c r="C167" s="1588"/>
      <c r="D167" s="1588"/>
      <c r="E167" s="1587" t="s">
        <v>1726</v>
      </c>
      <c r="F167" s="274"/>
      <c r="G167" s="263" t="s">
        <v>7</v>
      </c>
      <c r="H167" s="1528"/>
    </row>
    <row r="168" spans="1:8">
      <c r="B168" s="921"/>
      <c r="C168" s="924"/>
      <c r="D168" s="924"/>
      <c r="E168" s="262" t="s">
        <v>116</v>
      </c>
      <c r="F168" s="274"/>
      <c r="G168" s="263" t="s">
        <v>7</v>
      </c>
      <c r="H168" s="1528"/>
    </row>
    <row r="169" spans="1:8">
      <c r="B169" s="921"/>
      <c r="C169" s="925"/>
      <c r="D169" s="936"/>
      <c r="E169" s="267" t="s">
        <v>126</v>
      </c>
      <c r="F169" s="272"/>
      <c r="G169" s="263" t="s">
        <v>7</v>
      </c>
      <c r="H169" s="1526">
        <f>SUM(H161:H168)</f>
        <v>0</v>
      </c>
    </row>
    <row r="170" spans="1:8">
      <c r="B170" s="921"/>
      <c r="C170" s="925"/>
      <c r="D170" s="265" t="s">
        <v>1051</v>
      </c>
      <c r="E170" s="267"/>
      <c r="F170" s="272"/>
      <c r="G170" s="263" t="s">
        <v>7</v>
      </c>
      <c r="H170" s="1526">
        <f>H169+H160</f>
        <v>0</v>
      </c>
    </row>
    <row r="171" spans="1:8">
      <c r="B171" s="921"/>
      <c r="C171" s="925"/>
      <c r="D171" s="935" t="s">
        <v>835</v>
      </c>
      <c r="E171" s="262" t="s">
        <v>1053</v>
      </c>
      <c r="F171" s="272"/>
      <c r="G171" s="263" t="s">
        <v>7</v>
      </c>
      <c r="H171" s="1528"/>
    </row>
    <row r="172" spans="1:8">
      <c r="B172" s="921"/>
      <c r="C172" s="925"/>
      <c r="D172" s="937"/>
      <c r="E172" s="573" t="s">
        <v>1052</v>
      </c>
      <c r="F172" s="272"/>
      <c r="G172" s="263" t="s">
        <v>7</v>
      </c>
      <c r="H172" s="1526">
        <f>H171</f>
        <v>0</v>
      </c>
    </row>
    <row r="173" spans="1:8">
      <c r="B173" s="921"/>
      <c r="C173" s="925"/>
      <c r="D173" s="266" t="s">
        <v>1207</v>
      </c>
      <c r="E173" s="573"/>
      <c r="F173" s="272"/>
      <c r="G173" s="263" t="s">
        <v>7</v>
      </c>
      <c r="H173" s="1528"/>
    </row>
    <row r="174" spans="1:8">
      <c r="B174" s="922"/>
      <c r="C174" s="927"/>
      <c r="D174" s="267" t="s">
        <v>127</v>
      </c>
      <c r="E174" s="264"/>
      <c r="F174" s="268"/>
      <c r="G174" s="263" t="s">
        <v>7</v>
      </c>
      <c r="H174" s="1526">
        <f>H172+H170+H173</f>
        <v>0</v>
      </c>
    </row>
    <row r="176" spans="1:8" ht="15.75">
      <c r="A176" s="938" t="s">
        <v>1210</v>
      </c>
    </row>
    <row r="178" spans="2:8">
      <c r="C178" s="14"/>
      <c r="H178" s="257"/>
    </row>
    <row r="179" spans="2:8">
      <c r="B179" s="264"/>
      <c r="C179" s="269"/>
      <c r="D179" s="264"/>
      <c r="E179" s="270"/>
      <c r="F179" s="270"/>
      <c r="G179" s="270"/>
      <c r="H179" s="260">
        <f>'Universal data'!$C$10</f>
        <v>2019</v>
      </c>
    </row>
    <row r="180" spans="2:8">
      <c r="B180" s="920" t="s">
        <v>81</v>
      </c>
      <c r="C180" s="930" t="s">
        <v>128</v>
      </c>
      <c r="D180" s="930" t="s">
        <v>89</v>
      </c>
      <c r="E180" s="262" t="s">
        <v>1245</v>
      </c>
      <c r="F180" s="263"/>
      <c r="G180" s="263" t="s">
        <v>7</v>
      </c>
      <c r="H180" s="1526">
        <f>H118-H20</f>
        <v>0</v>
      </c>
    </row>
    <row r="181" spans="2:8">
      <c r="B181" s="921"/>
      <c r="C181" s="923"/>
      <c r="D181" s="923"/>
      <c r="E181" s="262" t="s">
        <v>656</v>
      </c>
      <c r="F181" s="263"/>
      <c r="G181" s="263" t="s">
        <v>7</v>
      </c>
      <c r="H181" s="1526">
        <f t="shared" ref="H181:H186" si="2">H119-H22</f>
        <v>0</v>
      </c>
    </row>
    <row r="182" spans="2:8">
      <c r="B182" s="921"/>
      <c r="C182" s="923"/>
      <c r="D182" s="923"/>
      <c r="E182" s="262" t="s">
        <v>655</v>
      </c>
      <c r="F182" s="263"/>
      <c r="G182" s="263" t="s">
        <v>7</v>
      </c>
      <c r="H182" s="1526">
        <f t="shared" si="2"/>
        <v>0</v>
      </c>
    </row>
    <row r="183" spans="2:8">
      <c r="B183" s="921"/>
      <c r="C183" s="923"/>
      <c r="D183" s="923"/>
      <c r="E183" s="262" t="s">
        <v>654</v>
      </c>
      <c r="F183" s="263"/>
      <c r="G183" s="263" t="s">
        <v>7</v>
      </c>
      <c r="H183" s="1526">
        <f t="shared" si="2"/>
        <v>0</v>
      </c>
    </row>
    <row r="184" spans="2:8">
      <c r="B184" s="921"/>
      <c r="C184" s="923"/>
      <c r="D184" s="923"/>
      <c r="E184" s="271" t="s">
        <v>93</v>
      </c>
      <c r="F184" s="272"/>
      <c r="G184" s="263" t="s">
        <v>7</v>
      </c>
      <c r="H184" s="1526">
        <f t="shared" si="2"/>
        <v>0</v>
      </c>
    </row>
    <row r="185" spans="2:8">
      <c r="B185" s="921"/>
      <c r="C185" s="923"/>
      <c r="D185" s="923"/>
      <c r="E185" s="262" t="s">
        <v>94</v>
      </c>
      <c r="F185" s="263"/>
      <c r="G185" s="263" t="s">
        <v>7</v>
      </c>
      <c r="H185" s="1526">
        <f t="shared" si="2"/>
        <v>0</v>
      </c>
    </row>
    <row r="186" spans="2:8">
      <c r="B186" s="921"/>
      <c r="C186" s="923"/>
      <c r="D186" s="923"/>
      <c r="E186" s="262" t="s">
        <v>653</v>
      </c>
      <c r="F186" s="263"/>
      <c r="G186" s="263" t="s">
        <v>7</v>
      </c>
      <c r="H186" s="1526">
        <f t="shared" si="2"/>
        <v>0</v>
      </c>
    </row>
    <row r="187" spans="2:8">
      <c r="B187" s="921"/>
      <c r="C187" s="924"/>
      <c r="D187" s="931"/>
      <c r="E187" s="273" t="s">
        <v>1246</v>
      </c>
      <c r="F187" s="274"/>
      <c r="G187" s="263" t="s">
        <v>7</v>
      </c>
      <c r="H187" s="1526">
        <f>SUM(H180:H186)</f>
        <v>0</v>
      </c>
    </row>
    <row r="188" spans="2:8">
      <c r="B188" s="921"/>
      <c r="C188" s="925"/>
      <c r="D188" s="932" t="s">
        <v>90</v>
      </c>
      <c r="E188" s="14" t="s">
        <v>96</v>
      </c>
      <c r="F188" s="286"/>
      <c r="G188" s="263" t="s">
        <v>7</v>
      </c>
      <c r="H188" s="1528"/>
    </row>
    <row r="189" spans="2:8">
      <c r="B189" s="921"/>
      <c r="C189" s="925"/>
      <c r="D189" s="925"/>
      <c r="E189" s="262" t="s">
        <v>97</v>
      </c>
      <c r="F189" s="263"/>
      <c r="G189" s="263" t="s">
        <v>7</v>
      </c>
      <c r="H189" s="1528"/>
    </row>
    <row r="190" spans="2:8">
      <c r="B190" s="921"/>
      <c r="C190" s="923"/>
      <c r="D190" s="923"/>
      <c r="E190" s="262" t="s">
        <v>98</v>
      </c>
      <c r="F190" s="263"/>
      <c r="G190" s="263" t="s">
        <v>7</v>
      </c>
      <c r="H190" s="1528"/>
    </row>
    <row r="191" spans="2:8">
      <c r="B191" s="921"/>
      <c r="C191" s="923"/>
      <c r="D191" s="923"/>
      <c r="E191" s="262" t="s">
        <v>99</v>
      </c>
      <c r="F191" s="263"/>
      <c r="G191" s="263" t="s">
        <v>7</v>
      </c>
      <c r="H191" s="1528"/>
    </row>
    <row r="192" spans="2:8">
      <c r="B192" s="921"/>
      <c r="C192" s="923"/>
      <c r="D192" s="923"/>
      <c r="E192" s="264" t="s">
        <v>100</v>
      </c>
      <c r="F192" s="272"/>
      <c r="G192" s="263" t="s">
        <v>7</v>
      </c>
      <c r="H192" s="1528"/>
    </row>
    <row r="193" spans="2:8">
      <c r="B193" s="921"/>
      <c r="C193" s="923"/>
      <c r="D193" s="923"/>
      <c r="E193" s="264" t="s">
        <v>101</v>
      </c>
      <c r="F193" s="272"/>
      <c r="G193" s="263" t="s">
        <v>7</v>
      </c>
      <c r="H193" s="1528"/>
    </row>
    <row r="194" spans="2:8">
      <c r="B194" s="921"/>
      <c r="C194" s="923"/>
      <c r="D194" s="923"/>
      <c r="E194" s="264" t="s">
        <v>102</v>
      </c>
      <c r="F194" s="272"/>
      <c r="G194" s="263" t="s">
        <v>7</v>
      </c>
      <c r="H194" s="1528"/>
    </row>
    <row r="195" spans="2:8">
      <c r="B195" s="921"/>
      <c r="C195" s="923"/>
      <c r="D195" s="923"/>
      <c r="E195" s="264" t="s">
        <v>103</v>
      </c>
      <c r="F195" s="272"/>
      <c r="G195" s="263" t="s">
        <v>7</v>
      </c>
      <c r="H195" s="1528"/>
    </row>
    <row r="196" spans="2:8">
      <c r="B196" s="921"/>
      <c r="C196" s="923"/>
      <c r="D196" s="923"/>
      <c r="E196" s="264" t="s">
        <v>104</v>
      </c>
      <c r="F196" s="272"/>
      <c r="G196" s="263" t="s">
        <v>7</v>
      </c>
      <c r="H196" s="1528"/>
    </row>
    <row r="197" spans="2:8">
      <c r="B197" s="921"/>
      <c r="C197" s="923"/>
      <c r="D197" s="923"/>
      <c r="E197" s="262" t="s">
        <v>105</v>
      </c>
      <c r="F197" s="263"/>
      <c r="G197" s="263" t="s">
        <v>7</v>
      </c>
      <c r="H197" s="1528"/>
    </row>
    <row r="198" spans="2:8">
      <c r="B198" s="921"/>
      <c r="C198" s="923"/>
      <c r="D198" s="923"/>
      <c r="E198" s="262" t="s">
        <v>106</v>
      </c>
      <c r="F198" s="263"/>
      <c r="G198" s="263" t="s">
        <v>7</v>
      </c>
      <c r="H198" s="1528"/>
    </row>
    <row r="199" spans="2:8">
      <c r="B199" s="921"/>
      <c r="C199" s="923"/>
      <c r="D199" s="923"/>
      <c r="E199" s="262" t="s">
        <v>107</v>
      </c>
      <c r="F199" s="263"/>
      <c r="G199" s="263" t="s">
        <v>7</v>
      </c>
      <c r="H199" s="1528"/>
    </row>
    <row r="200" spans="2:8">
      <c r="B200" s="921"/>
      <c r="C200" s="923"/>
      <c r="D200" s="927"/>
      <c r="E200" s="273" t="s">
        <v>108</v>
      </c>
      <c r="F200" s="274"/>
      <c r="G200" s="263" t="s">
        <v>7</v>
      </c>
      <c r="H200" s="1526">
        <f>SUM(H188:H199)</f>
        <v>0</v>
      </c>
    </row>
    <row r="201" spans="2:8">
      <c r="B201" s="921"/>
      <c r="C201" s="926"/>
      <c r="D201" s="933" t="s">
        <v>91</v>
      </c>
      <c r="E201" s="262" t="s">
        <v>109</v>
      </c>
      <c r="F201" s="263"/>
      <c r="G201" s="263" t="s">
        <v>7</v>
      </c>
      <c r="H201" s="1528"/>
    </row>
    <row r="202" spans="2:8">
      <c r="B202" s="921"/>
      <c r="C202" s="926"/>
      <c r="D202" s="926"/>
      <c r="E202" s="262" t="s">
        <v>110</v>
      </c>
      <c r="F202" s="263"/>
      <c r="G202" s="263" t="s">
        <v>7</v>
      </c>
      <c r="H202" s="1528"/>
    </row>
    <row r="203" spans="2:8">
      <c r="B203" s="921"/>
      <c r="C203" s="926"/>
      <c r="D203" s="926"/>
      <c r="E203" s="262" t="s">
        <v>111</v>
      </c>
      <c r="F203" s="263"/>
      <c r="G203" s="263"/>
      <c r="H203" s="1533"/>
    </row>
    <row r="204" spans="2:8">
      <c r="B204" s="921"/>
      <c r="C204" s="926"/>
      <c r="D204" s="926"/>
      <c r="E204" s="262" t="s">
        <v>112</v>
      </c>
      <c r="F204" s="263"/>
      <c r="G204" s="263" t="s">
        <v>7</v>
      </c>
      <c r="H204" s="1528"/>
    </row>
    <row r="205" spans="2:8">
      <c r="B205" s="921"/>
      <c r="C205" s="926"/>
      <c r="D205" s="926"/>
      <c r="E205" s="275" t="s">
        <v>115</v>
      </c>
      <c r="F205" s="263"/>
      <c r="G205" s="263"/>
      <c r="H205" s="1533"/>
    </row>
    <row r="206" spans="2:8">
      <c r="B206" s="921"/>
      <c r="C206" s="926"/>
      <c r="D206" s="926"/>
      <c r="E206" s="275" t="s">
        <v>50</v>
      </c>
      <c r="F206" s="263"/>
      <c r="G206" s="263" t="s">
        <v>7</v>
      </c>
      <c r="H206" s="1528"/>
    </row>
    <row r="207" spans="2:8">
      <c r="B207" s="921"/>
      <c r="C207" s="926"/>
      <c r="D207" s="934"/>
      <c r="E207" s="273" t="s">
        <v>117</v>
      </c>
      <c r="F207" s="274"/>
      <c r="G207" s="263" t="s">
        <v>7</v>
      </c>
      <c r="H207" s="1526">
        <f>SUM(H201:H206)</f>
        <v>0</v>
      </c>
    </row>
    <row r="208" spans="2:8">
      <c r="B208" s="921"/>
      <c r="C208" s="926"/>
      <c r="D208" s="266" t="s">
        <v>1051</v>
      </c>
      <c r="E208" s="273"/>
      <c r="F208" s="274"/>
      <c r="G208" s="263" t="s">
        <v>7</v>
      </c>
      <c r="H208" s="1526">
        <f>H207+H200+H187</f>
        <v>0</v>
      </c>
    </row>
    <row r="209" spans="2:8">
      <c r="B209" s="921"/>
      <c r="C209" s="926"/>
      <c r="D209" s="935" t="s">
        <v>835</v>
      </c>
      <c r="E209" s="275" t="s">
        <v>114</v>
      </c>
      <c r="F209" s="274"/>
      <c r="G209" s="263" t="s">
        <v>7</v>
      </c>
      <c r="H209" s="1528"/>
    </row>
    <row r="210" spans="2:8">
      <c r="B210" s="921"/>
      <c r="C210" s="926"/>
      <c r="D210" s="926"/>
      <c r="E210" s="288" t="s">
        <v>1053</v>
      </c>
      <c r="F210" s="274"/>
      <c r="G210" s="263" t="s">
        <v>7</v>
      </c>
      <c r="H210" s="1528"/>
    </row>
    <row r="211" spans="2:8">
      <c r="B211" s="921"/>
      <c r="C211" s="926"/>
      <c r="D211" s="936"/>
      <c r="E211" s="573" t="s">
        <v>1052</v>
      </c>
      <c r="F211" s="274"/>
      <c r="G211" s="263" t="s">
        <v>7</v>
      </c>
      <c r="H211" s="1526">
        <f>H209+H210</f>
        <v>0</v>
      </c>
    </row>
    <row r="212" spans="2:8">
      <c r="B212" s="921"/>
      <c r="C212" s="926"/>
      <c r="D212" s="266" t="s">
        <v>1207</v>
      </c>
      <c r="E212" s="573"/>
      <c r="F212" s="274"/>
      <c r="G212" s="263" t="s">
        <v>7</v>
      </c>
      <c r="H212" s="1528"/>
    </row>
    <row r="213" spans="2:8">
      <c r="B213" s="922"/>
      <c r="C213" s="927"/>
      <c r="D213" s="265" t="s">
        <v>1208</v>
      </c>
      <c r="E213" s="267"/>
      <c r="F213" s="268"/>
      <c r="G213" s="263" t="s">
        <v>7</v>
      </c>
      <c r="H213" s="1526">
        <f>H211+H208+H212</f>
        <v>0</v>
      </c>
    </row>
    <row r="214" spans="2:8">
      <c r="B214" s="920" t="s">
        <v>80</v>
      </c>
      <c r="C214" s="930" t="s">
        <v>128</v>
      </c>
      <c r="D214" s="930" t="s">
        <v>89</v>
      </c>
      <c r="E214" s="262" t="s">
        <v>1245</v>
      </c>
      <c r="F214" s="263"/>
      <c r="G214" s="263" t="s">
        <v>7</v>
      </c>
      <c r="H214" s="1526">
        <f>H153-H75</f>
        <v>0</v>
      </c>
    </row>
    <row r="215" spans="2:8">
      <c r="B215" s="921"/>
      <c r="C215" s="923"/>
      <c r="D215" s="923"/>
      <c r="E215" s="262" t="s">
        <v>656</v>
      </c>
      <c r="F215" s="263"/>
      <c r="G215" s="263" t="s">
        <v>7</v>
      </c>
      <c r="H215" s="1526">
        <f t="shared" ref="H215:H220" si="3">H154-H77</f>
        <v>0</v>
      </c>
    </row>
    <row r="216" spans="2:8">
      <c r="B216" s="921"/>
      <c r="C216" s="923"/>
      <c r="D216" s="923"/>
      <c r="E216" s="262" t="s">
        <v>655</v>
      </c>
      <c r="F216" s="263"/>
      <c r="G216" s="263" t="s">
        <v>7</v>
      </c>
      <c r="H216" s="1526">
        <f t="shared" si="3"/>
        <v>0</v>
      </c>
    </row>
    <row r="217" spans="2:8">
      <c r="B217" s="921"/>
      <c r="C217" s="923"/>
      <c r="D217" s="923"/>
      <c r="E217" s="262" t="s">
        <v>654</v>
      </c>
      <c r="F217" s="263"/>
      <c r="G217" s="263" t="s">
        <v>7</v>
      </c>
      <c r="H217" s="1526">
        <f t="shared" si="3"/>
        <v>0</v>
      </c>
    </row>
    <row r="218" spans="2:8">
      <c r="B218" s="921"/>
      <c r="C218" s="923"/>
      <c r="D218" s="923"/>
      <c r="E218" s="271" t="s">
        <v>93</v>
      </c>
      <c r="F218" s="272"/>
      <c r="G218" s="263" t="s">
        <v>7</v>
      </c>
      <c r="H218" s="1526">
        <f t="shared" si="3"/>
        <v>0</v>
      </c>
    </row>
    <row r="219" spans="2:8">
      <c r="B219" s="921"/>
      <c r="C219" s="923"/>
      <c r="D219" s="923"/>
      <c r="E219" s="262" t="s">
        <v>94</v>
      </c>
      <c r="F219" s="263"/>
      <c r="G219" s="263" t="s">
        <v>7</v>
      </c>
      <c r="H219" s="1526">
        <f t="shared" si="3"/>
        <v>0</v>
      </c>
    </row>
    <row r="220" spans="2:8">
      <c r="B220" s="921"/>
      <c r="C220" s="923"/>
      <c r="D220" s="923"/>
      <c r="E220" s="262" t="s">
        <v>653</v>
      </c>
      <c r="F220" s="263"/>
      <c r="G220" s="263" t="s">
        <v>7</v>
      </c>
      <c r="H220" s="1526">
        <f t="shared" si="3"/>
        <v>0</v>
      </c>
    </row>
    <row r="221" spans="2:8">
      <c r="B221" s="921"/>
      <c r="C221" s="924"/>
      <c r="D221" s="931"/>
      <c r="E221" s="273" t="s">
        <v>1246</v>
      </c>
      <c r="F221" s="274"/>
      <c r="G221" s="263" t="s">
        <v>7</v>
      </c>
      <c r="H221" s="1526">
        <f>SUM(H214:H220)</f>
        <v>0</v>
      </c>
    </row>
    <row r="222" spans="2:8">
      <c r="B222" s="921"/>
      <c r="C222" s="925"/>
      <c r="D222" s="932" t="s">
        <v>120</v>
      </c>
      <c r="E222" s="22" t="s">
        <v>121</v>
      </c>
      <c r="F222" s="287"/>
      <c r="G222" s="263" t="s">
        <v>7</v>
      </c>
      <c r="H222" s="1528"/>
    </row>
    <row r="223" spans="2:8">
      <c r="B223" s="921"/>
      <c r="C223" s="924"/>
      <c r="D223" s="924"/>
      <c r="E223" s="262" t="s">
        <v>122</v>
      </c>
      <c r="F223" s="274"/>
      <c r="G223" s="263" t="s">
        <v>7</v>
      </c>
      <c r="H223" s="1528"/>
    </row>
    <row r="224" spans="2:8">
      <c r="B224" s="921"/>
      <c r="C224" s="924"/>
      <c r="D224" s="924"/>
      <c r="E224" s="262" t="s">
        <v>123</v>
      </c>
      <c r="F224" s="274"/>
      <c r="G224" s="263" t="s">
        <v>7</v>
      </c>
      <c r="H224" s="1528"/>
    </row>
    <row r="225" spans="2:8">
      <c r="B225" s="921"/>
      <c r="C225" s="924"/>
      <c r="D225" s="924"/>
      <c r="E225" s="262" t="s">
        <v>124</v>
      </c>
      <c r="F225" s="274"/>
      <c r="G225" s="263" t="s">
        <v>7</v>
      </c>
      <c r="H225" s="1528"/>
    </row>
    <row r="226" spans="2:8">
      <c r="B226" s="921"/>
      <c r="C226" s="924"/>
      <c r="D226" s="924"/>
      <c r="E226" s="262" t="s">
        <v>106</v>
      </c>
      <c r="F226" s="274"/>
      <c r="G226" s="263" t="s">
        <v>7</v>
      </c>
      <c r="H226" s="1528"/>
    </row>
    <row r="227" spans="2:8">
      <c r="B227" s="921"/>
      <c r="C227" s="924"/>
      <c r="D227" s="924"/>
      <c r="E227" s="262" t="s">
        <v>125</v>
      </c>
      <c r="F227" s="274"/>
      <c r="G227" s="263" t="s">
        <v>7</v>
      </c>
      <c r="H227" s="1528"/>
    </row>
    <row r="228" spans="2:8">
      <c r="B228" s="1468"/>
      <c r="C228" s="1588"/>
      <c r="D228" s="1588"/>
      <c r="E228" s="1587" t="s">
        <v>1726</v>
      </c>
      <c r="F228" s="274"/>
      <c r="G228" s="263" t="s">
        <v>7</v>
      </c>
      <c r="H228" s="1528"/>
    </row>
    <row r="229" spans="2:8">
      <c r="B229" s="921"/>
      <c r="C229" s="924"/>
      <c r="D229" s="924"/>
      <c r="E229" s="262" t="s">
        <v>116</v>
      </c>
      <c r="F229" s="274"/>
      <c r="G229" s="263" t="s">
        <v>7</v>
      </c>
      <c r="H229" s="1528"/>
    </row>
    <row r="230" spans="2:8">
      <c r="B230" s="921"/>
      <c r="C230" s="925"/>
      <c r="D230" s="936"/>
      <c r="E230" s="267" t="s">
        <v>126</v>
      </c>
      <c r="F230" s="272"/>
      <c r="G230" s="263" t="s">
        <v>7</v>
      </c>
      <c r="H230" s="1526">
        <f>SUM(H222:H229)</f>
        <v>0</v>
      </c>
    </row>
    <row r="231" spans="2:8">
      <c r="B231" s="921"/>
      <c r="C231" s="925"/>
      <c r="D231" s="266" t="s">
        <v>1051</v>
      </c>
      <c r="E231" s="267"/>
      <c r="F231" s="272"/>
      <c r="G231" s="263" t="s">
        <v>7</v>
      </c>
      <c r="H231" s="1526">
        <f>H221+H230</f>
        <v>0</v>
      </c>
    </row>
    <row r="232" spans="2:8">
      <c r="B232" s="921"/>
      <c r="C232" s="925"/>
      <c r="D232" s="935" t="s">
        <v>835</v>
      </c>
      <c r="E232" s="262" t="s">
        <v>1053</v>
      </c>
      <c r="F232" s="272"/>
      <c r="G232" s="263" t="s">
        <v>7</v>
      </c>
      <c r="H232" s="1528"/>
    </row>
    <row r="233" spans="2:8">
      <c r="B233" s="921"/>
      <c r="C233" s="925"/>
      <c r="D233" s="937"/>
      <c r="E233" s="573" t="s">
        <v>1052</v>
      </c>
      <c r="F233" s="272"/>
      <c r="G233" s="263" t="s">
        <v>7</v>
      </c>
      <c r="H233" s="1526">
        <f>H232</f>
        <v>0</v>
      </c>
    </row>
    <row r="234" spans="2:8">
      <c r="B234" s="921"/>
      <c r="C234" s="925"/>
      <c r="D234" s="266" t="s">
        <v>1207</v>
      </c>
      <c r="E234" s="573"/>
      <c r="F234" s="272"/>
      <c r="G234" s="263" t="s">
        <v>7</v>
      </c>
      <c r="H234" s="1528"/>
    </row>
    <row r="235" spans="2:8">
      <c r="B235" s="922"/>
      <c r="C235" s="927"/>
      <c r="D235" s="265" t="s">
        <v>1208</v>
      </c>
      <c r="E235" s="267"/>
      <c r="F235" s="268"/>
      <c r="G235" s="263" t="s">
        <v>7</v>
      </c>
      <c r="H235" s="1526">
        <f>+H231+H233+H234</f>
        <v>0</v>
      </c>
    </row>
  </sheetData>
  <pageMargins left="0.25" right="0.25" top="0.75" bottom="0.75" header="0.3" footer="0.3"/>
  <pageSetup paperSize="8" scale="64" fitToHeight="0" orientation="portrait" r:id="rId1"/>
  <ignoredErrors>
    <ignoredError sqref="H31:H39 H41:H42 H28:H29"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I189"/>
  <sheetViews>
    <sheetView topLeftCell="A55" zoomScaleNormal="100" workbookViewId="0">
      <selection activeCell="C70" sqref="C70"/>
    </sheetView>
  </sheetViews>
  <sheetFormatPr defaultColWidth="9" defaultRowHeight="12.75"/>
  <cols>
    <col min="1" max="1" width="5.125" style="23" customWidth="1"/>
    <col min="2" max="2" width="9" style="23"/>
    <col min="3" max="3" width="49.25" style="23" bestFit="1" customWidth="1"/>
    <col min="4" max="4" width="23.125" style="23" bestFit="1" customWidth="1"/>
    <col min="5" max="5" width="40.125" style="23" customWidth="1"/>
    <col min="6" max="8" width="14.375" style="23" customWidth="1"/>
    <col min="9" max="16384" width="9" style="23"/>
  </cols>
  <sheetData>
    <row r="1" spans="1:9" s="775" customFormat="1" ht="26.25">
      <c r="A1" s="592" t="s">
        <v>2</v>
      </c>
      <c r="B1" s="1741"/>
      <c r="C1" s="1741"/>
      <c r="D1" s="1741"/>
      <c r="E1" s="1741"/>
      <c r="F1" s="1741"/>
      <c r="G1" s="1741"/>
      <c r="H1" s="1741"/>
      <c r="I1" s="1741"/>
    </row>
    <row r="2" spans="1:9" s="775" customFormat="1" ht="26.25">
      <c r="A2" s="661" t="s">
        <v>1016</v>
      </c>
      <c r="B2" s="1741"/>
      <c r="C2" s="1741"/>
      <c r="D2" s="1741"/>
      <c r="E2" s="1741"/>
      <c r="F2" s="1741"/>
      <c r="G2" s="1741"/>
      <c r="H2" s="1741"/>
      <c r="I2" s="1741"/>
    </row>
    <row r="3" spans="1:9" s="776" customFormat="1" ht="21" thickBot="1">
      <c r="A3" s="723" t="str">
        <f>'Universal data'!C21</f>
        <v>2018/19</v>
      </c>
      <c r="B3" s="1741"/>
      <c r="C3" s="1741"/>
      <c r="D3" s="1741"/>
      <c r="E3" s="1741"/>
      <c r="F3" s="1741"/>
      <c r="G3" s="1741"/>
      <c r="H3" s="1741"/>
      <c r="I3" s="1741"/>
    </row>
    <row r="4" spans="1:9" s="775" customFormat="1">
      <c r="A4" s="777"/>
      <c r="B4" s="777"/>
      <c r="C4" s="777"/>
      <c r="D4" s="777"/>
      <c r="E4" s="777"/>
      <c r="F4" s="777"/>
      <c r="G4" s="777"/>
      <c r="H4" s="777"/>
    </row>
    <row r="5" spans="1:9" s="776" customFormat="1" ht="20.25">
      <c r="A5" s="812" t="str">
        <f ca="1">VLOOKUP(RIGHT(CELL("filename",A1),LEN(CELL("filename",A1))-FIND("]",CELL("filename",A1))),Index!$D$8:$E$95,2,FALSE)</f>
        <v>3.2 Year on year movement in controllable costs</v>
      </c>
      <c r="B5" s="813"/>
      <c r="C5" s="813"/>
      <c r="D5" s="814"/>
      <c r="E5" s="815"/>
      <c r="F5" s="778"/>
      <c r="G5" s="778"/>
      <c r="H5" s="778"/>
      <c r="I5" s="778"/>
    </row>
    <row r="6" spans="1:9">
      <c r="B6" s="15"/>
      <c r="C6" s="15"/>
      <c r="D6" s="15"/>
      <c r="E6" s="15"/>
      <c r="F6" s="15"/>
      <c r="G6" s="15"/>
      <c r="H6" s="15"/>
      <c r="I6" s="15"/>
    </row>
    <row r="7" spans="1:9" ht="15">
      <c r="B7" s="953" t="s">
        <v>1300</v>
      </c>
      <c r="C7" s="681"/>
      <c r="D7" s="681"/>
      <c r="E7" s="682"/>
      <c r="F7" s="276"/>
      <c r="G7" s="278"/>
      <c r="H7" s="277"/>
      <c r="I7" s="15"/>
    </row>
    <row r="8" spans="1:9" s="947" customFormat="1" ht="38.25">
      <c r="A8" s="944"/>
      <c r="B8" s="945"/>
      <c r="C8" s="945"/>
      <c r="D8" s="945"/>
      <c r="E8" s="1168" t="s">
        <v>1371</v>
      </c>
      <c r="F8" s="1169" t="s">
        <v>190</v>
      </c>
      <c r="G8" s="1170" t="s">
        <v>95</v>
      </c>
      <c r="H8" s="1171" t="s">
        <v>189</v>
      </c>
    </row>
    <row r="9" spans="1:9">
      <c r="A9" s="15"/>
      <c r="B9" s="920" t="s">
        <v>6</v>
      </c>
      <c r="C9" s="261" t="str">
        <f>"Prior Year Controllable Costs (in "&amp;'Universal data'!$C$20&amp;" prices)"</f>
        <v>Prior Year Controllable Costs (in 2017/18 prices)</v>
      </c>
      <c r="D9" s="683"/>
      <c r="E9" s="684"/>
      <c r="F9" s="1334"/>
      <c r="G9" s="1334"/>
      <c r="H9" s="1334"/>
    </row>
    <row r="10" spans="1:9">
      <c r="B10" s="940"/>
      <c r="C10" s="420" t="s">
        <v>1230</v>
      </c>
      <c r="D10" s="683"/>
      <c r="E10" s="684"/>
      <c r="F10" s="685">
        <f>+F9*'Universal data'!$C$54-F9</f>
        <v>0</v>
      </c>
      <c r="G10" s="685">
        <f>+G9*'Universal data'!$C$54-G9</f>
        <v>0</v>
      </c>
      <c r="H10" s="685">
        <f>+H9*'Universal data'!$C$54-H9</f>
        <v>0</v>
      </c>
    </row>
    <row r="11" spans="1:9">
      <c r="A11" s="15"/>
      <c r="B11" s="940"/>
      <c r="D11" s="683"/>
      <c r="E11" s="684"/>
      <c r="F11" s="686"/>
      <c r="G11" s="686"/>
      <c r="H11" s="686"/>
    </row>
    <row r="12" spans="1:9">
      <c r="A12" s="15"/>
      <c r="B12" s="940"/>
      <c r="C12" s="939" t="s">
        <v>1231</v>
      </c>
      <c r="D12" s="939" t="s">
        <v>1232</v>
      </c>
      <c r="E12" s="1534"/>
      <c r="F12" s="857"/>
      <c r="G12" s="857"/>
      <c r="H12" s="857"/>
    </row>
    <row r="13" spans="1:9">
      <c r="B13" s="940"/>
      <c r="C13" s="940"/>
      <c r="D13" s="940"/>
      <c r="E13" s="1534"/>
      <c r="F13" s="857"/>
      <c r="G13" s="857"/>
      <c r="H13" s="857"/>
    </row>
    <row r="14" spans="1:9">
      <c r="B14" s="940"/>
      <c r="C14" s="940"/>
      <c r="D14" s="940"/>
      <c r="E14" s="1534"/>
      <c r="F14" s="857"/>
      <c r="G14" s="857"/>
      <c r="H14" s="857"/>
    </row>
    <row r="15" spans="1:9">
      <c r="A15" s="15"/>
      <c r="B15" s="940"/>
      <c r="C15" s="940"/>
      <c r="D15" s="940"/>
      <c r="E15" s="1534"/>
      <c r="F15" s="857"/>
      <c r="G15" s="857"/>
      <c r="H15" s="857"/>
    </row>
    <row r="16" spans="1:9" ht="18.75" customHeight="1">
      <c r="A16" s="15"/>
      <c r="B16" s="940"/>
      <c r="C16" s="940"/>
      <c r="D16" s="940"/>
      <c r="E16" s="1534"/>
      <c r="F16" s="857"/>
      <c r="G16" s="857"/>
      <c r="H16" s="857"/>
    </row>
    <row r="17" spans="1:8">
      <c r="A17" s="15"/>
      <c r="B17" s="940"/>
      <c r="C17" s="940"/>
      <c r="D17" s="940"/>
      <c r="E17" s="1534"/>
      <c r="F17" s="857"/>
      <c r="G17" s="857"/>
      <c r="H17" s="857"/>
    </row>
    <row r="18" spans="1:8">
      <c r="A18" s="15"/>
      <c r="B18" s="940"/>
      <c r="C18" s="940"/>
      <c r="D18" s="940"/>
      <c r="E18" s="1534"/>
      <c r="F18" s="857"/>
      <c r="G18" s="857"/>
      <c r="H18" s="857"/>
    </row>
    <row r="19" spans="1:8">
      <c r="A19" s="15"/>
      <c r="B19" s="940"/>
      <c r="C19" s="940"/>
      <c r="D19" s="940"/>
      <c r="E19" s="1534"/>
      <c r="F19" s="857"/>
      <c r="G19" s="857"/>
      <c r="H19" s="857"/>
    </row>
    <row r="20" spans="1:8">
      <c r="A20" s="15"/>
      <c r="B20" s="940"/>
      <c r="C20" s="940"/>
      <c r="D20" s="940"/>
      <c r="E20" s="1534"/>
      <c r="F20" s="857"/>
      <c r="G20" s="857"/>
      <c r="H20" s="857"/>
    </row>
    <row r="21" spans="1:8">
      <c r="A21" s="15"/>
      <c r="B21" s="940"/>
      <c r="C21" s="940"/>
      <c r="D21" s="940"/>
      <c r="E21" s="1534"/>
      <c r="F21" s="857"/>
      <c r="G21" s="857"/>
      <c r="H21" s="857"/>
    </row>
    <row r="22" spans="1:8">
      <c r="A22" s="15"/>
      <c r="B22" s="940"/>
      <c r="C22" s="940"/>
      <c r="D22" s="940"/>
      <c r="E22" s="1534"/>
      <c r="F22" s="857"/>
      <c r="G22" s="857"/>
      <c r="H22" s="857"/>
    </row>
    <row r="23" spans="1:8">
      <c r="A23" s="15"/>
      <c r="B23" s="940"/>
      <c r="C23" s="940"/>
      <c r="D23" s="941"/>
      <c r="E23" s="1534"/>
      <c r="F23" s="857"/>
      <c r="G23" s="857"/>
      <c r="H23" s="857"/>
    </row>
    <row r="24" spans="1:8">
      <c r="A24" s="15"/>
      <c r="B24" s="940"/>
      <c r="C24" s="940"/>
      <c r="D24" s="939" t="s">
        <v>1233</v>
      </c>
      <c r="E24" s="1534"/>
      <c r="F24" s="857"/>
      <c r="G24" s="857"/>
      <c r="H24" s="857"/>
    </row>
    <row r="25" spans="1:8">
      <c r="A25" s="15"/>
      <c r="B25" s="940"/>
      <c r="C25" s="940"/>
      <c r="D25" s="940"/>
      <c r="E25" s="1534"/>
      <c r="F25" s="857"/>
      <c r="G25" s="857"/>
      <c r="H25" s="857"/>
    </row>
    <row r="26" spans="1:8">
      <c r="A26" s="15"/>
      <c r="B26" s="940"/>
      <c r="C26" s="940"/>
      <c r="D26" s="940"/>
      <c r="E26" s="1534"/>
      <c r="F26" s="857"/>
      <c r="G26" s="857"/>
      <c r="H26" s="857"/>
    </row>
    <row r="27" spans="1:8">
      <c r="A27" s="15"/>
      <c r="B27" s="940"/>
      <c r="C27" s="940"/>
      <c r="D27" s="942"/>
      <c r="E27" s="1534"/>
      <c r="F27" s="857"/>
      <c r="G27" s="857"/>
      <c r="H27" s="857"/>
    </row>
    <row r="28" spans="1:8">
      <c r="A28" s="15"/>
      <c r="B28" s="940"/>
      <c r="C28" s="940"/>
      <c r="D28" s="942"/>
      <c r="E28" s="1534"/>
      <c r="F28" s="857"/>
      <c r="G28" s="857"/>
      <c r="H28" s="857"/>
    </row>
    <row r="29" spans="1:8">
      <c r="A29" s="15"/>
      <c r="B29" s="940"/>
      <c r="C29" s="940"/>
      <c r="D29" s="940"/>
      <c r="E29" s="1534"/>
      <c r="F29" s="857"/>
      <c r="G29" s="857"/>
      <c r="H29" s="857"/>
    </row>
    <row r="30" spans="1:8">
      <c r="A30" s="15"/>
      <c r="B30" s="940"/>
      <c r="C30" s="940"/>
      <c r="D30" s="940"/>
      <c r="E30" s="1534"/>
      <c r="F30" s="857"/>
      <c r="G30" s="857"/>
      <c r="H30" s="857"/>
    </row>
    <row r="31" spans="1:8">
      <c r="A31" s="15"/>
      <c r="B31" s="940"/>
      <c r="C31" s="940"/>
      <c r="D31" s="940"/>
      <c r="E31" s="1534"/>
      <c r="F31" s="857"/>
      <c r="G31" s="857"/>
      <c r="H31" s="857"/>
    </row>
    <row r="32" spans="1:8">
      <c r="A32" s="15"/>
      <c r="B32" s="940"/>
      <c r="C32" s="940"/>
      <c r="D32" s="940"/>
      <c r="E32" s="1534"/>
      <c r="F32" s="857"/>
      <c r="G32" s="857"/>
      <c r="H32" s="857"/>
    </row>
    <row r="33" spans="1:8">
      <c r="A33" s="15"/>
      <c r="B33" s="940"/>
      <c r="C33" s="940"/>
      <c r="D33" s="941"/>
      <c r="E33" s="1534"/>
      <c r="F33" s="857"/>
      <c r="G33" s="857"/>
      <c r="H33" s="857"/>
    </row>
    <row r="34" spans="1:8">
      <c r="A34" s="15"/>
      <c r="B34" s="940"/>
      <c r="C34" s="940"/>
      <c r="D34" s="939" t="s">
        <v>1234</v>
      </c>
      <c r="E34" s="1534"/>
      <c r="F34" s="857"/>
      <c r="G34" s="857"/>
      <c r="H34" s="857"/>
    </row>
    <row r="35" spans="1:8">
      <c r="A35" s="15"/>
      <c r="B35" s="940"/>
      <c r="C35" s="940"/>
      <c r="D35" s="940"/>
      <c r="E35" s="1534"/>
      <c r="F35" s="857"/>
      <c r="G35" s="857"/>
      <c r="H35" s="857"/>
    </row>
    <row r="36" spans="1:8">
      <c r="A36" s="15"/>
      <c r="B36" s="940"/>
      <c r="C36" s="940"/>
      <c r="D36" s="940"/>
      <c r="E36" s="1534"/>
      <c r="F36" s="857"/>
      <c r="G36" s="857"/>
      <c r="H36" s="857"/>
    </row>
    <row r="37" spans="1:8">
      <c r="A37" s="15"/>
      <c r="B37" s="940"/>
      <c r="C37" s="940"/>
      <c r="D37" s="940"/>
      <c r="E37" s="1534"/>
      <c r="F37" s="857"/>
      <c r="G37" s="857"/>
      <c r="H37" s="857"/>
    </row>
    <row r="38" spans="1:8">
      <c r="A38" s="15"/>
      <c r="B38" s="940"/>
      <c r="C38" s="940"/>
      <c r="D38" s="940"/>
      <c r="E38" s="1534"/>
      <c r="F38" s="857"/>
      <c r="G38" s="857"/>
      <c r="H38" s="857"/>
    </row>
    <row r="39" spans="1:8">
      <c r="A39" s="15"/>
      <c r="B39" s="940"/>
      <c r="C39" s="940"/>
      <c r="D39" s="940"/>
      <c r="E39" s="1534"/>
      <c r="F39" s="857"/>
      <c r="G39" s="857"/>
      <c r="H39" s="857"/>
    </row>
    <row r="40" spans="1:8">
      <c r="A40" s="15"/>
      <c r="B40" s="940"/>
      <c r="C40" s="940"/>
      <c r="D40" s="940"/>
      <c r="E40" s="1534"/>
      <c r="F40" s="857"/>
      <c r="G40" s="857"/>
      <c r="H40" s="857"/>
    </row>
    <row r="41" spans="1:8">
      <c r="A41" s="15"/>
      <c r="B41" s="940"/>
      <c r="C41" s="940"/>
      <c r="D41" s="940"/>
      <c r="E41" s="1534"/>
      <c r="F41" s="857"/>
      <c r="G41" s="857"/>
      <c r="H41" s="857"/>
    </row>
    <row r="42" spans="1:8">
      <c r="A42" s="15"/>
      <c r="B42" s="940"/>
      <c r="C42" s="940"/>
      <c r="D42" s="940"/>
      <c r="E42" s="1534"/>
      <c r="F42" s="857"/>
      <c r="G42" s="857"/>
      <c r="H42" s="857"/>
    </row>
    <row r="43" spans="1:8" ht="13.5" customHeight="1">
      <c r="A43" s="15"/>
      <c r="B43" s="940"/>
      <c r="C43" s="940"/>
      <c r="D43" s="940"/>
      <c r="E43" s="1534"/>
      <c r="F43" s="857"/>
      <c r="G43" s="857"/>
      <c r="H43" s="857"/>
    </row>
    <row r="44" spans="1:8">
      <c r="A44" s="15"/>
      <c r="B44" s="940"/>
      <c r="C44" s="940"/>
      <c r="D44" s="940"/>
      <c r="E44" s="1534"/>
      <c r="F44" s="857"/>
      <c r="G44" s="857"/>
      <c r="H44" s="857"/>
    </row>
    <row r="45" spans="1:8">
      <c r="A45" s="15"/>
      <c r="B45" s="940"/>
      <c r="C45" s="940"/>
      <c r="D45" s="943"/>
      <c r="E45" s="1534"/>
      <c r="F45" s="857"/>
      <c r="G45" s="857"/>
      <c r="H45" s="857"/>
    </row>
    <row r="46" spans="1:8">
      <c r="A46" s="15"/>
      <c r="B46" s="940"/>
      <c r="C46" s="940"/>
      <c r="D46" s="939" t="s">
        <v>1235</v>
      </c>
      <c r="E46" s="1534"/>
      <c r="F46" s="857"/>
      <c r="G46" s="857"/>
      <c r="H46" s="857"/>
    </row>
    <row r="47" spans="1:8">
      <c r="A47" s="15"/>
      <c r="B47" s="1540"/>
      <c r="C47" s="1540"/>
      <c r="D47" s="1541"/>
      <c r="E47" s="1534"/>
      <c r="F47" s="857"/>
      <c r="G47" s="857"/>
      <c r="H47" s="857"/>
    </row>
    <row r="48" spans="1:8">
      <c r="A48" s="15"/>
      <c r="B48" s="1540"/>
      <c r="C48" s="1540"/>
      <c r="D48" s="1541"/>
      <c r="E48" s="1534"/>
      <c r="F48" s="857"/>
      <c r="G48" s="857"/>
      <c r="H48" s="857"/>
    </row>
    <row r="49" spans="1:8">
      <c r="A49" s="15"/>
      <c r="B49" s="1540"/>
      <c r="C49" s="1540"/>
      <c r="D49" s="1541"/>
      <c r="E49" s="1534"/>
      <c r="F49" s="857"/>
      <c r="G49" s="857"/>
      <c r="H49" s="857"/>
    </row>
    <row r="50" spans="1:8">
      <c r="A50" s="15"/>
      <c r="B50" s="1540"/>
      <c r="C50" s="1540"/>
      <c r="D50" s="1541"/>
      <c r="E50" s="1534"/>
      <c r="F50" s="857"/>
      <c r="G50" s="857"/>
      <c r="H50" s="857"/>
    </row>
    <row r="51" spans="1:8">
      <c r="A51" s="15"/>
      <c r="B51" s="1540"/>
      <c r="C51" s="1540"/>
      <c r="D51" s="1541"/>
      <c r="E51" s="1534"/>
      <c r="F51" s="857"/>
      <c r="G51" s="857"/>
      <c r="H51" s="857"/>
    </row>
    <row r="52" spans="1:8">
      <c r="A52" s="15"/>
      <c r="B52" s="1540"/>
      <c r="C52" s="1540"/>
      <c r="D52" s="1541"/>
      <c r="E52" s="1534"/>
      <c r="F52" s="857"/>
      <c r="G52" s="857"/>
      <c r="H52" s="857"/>
    </row>
    <row r="53" spans="1:8">
      <c r="A53" s="15"/>
      <c r="B53" s="1540"/>
      <c r="C53" s="1540"/>
      <c r="D53" s="1541"/>
      <c r="E53" s="1534"/>
      <c r="F53" s="857"/>
      <c r="G53" s="857"/>
      <c r="H53" s="857"/>
    </row>
    <row r="54" spans="1:8">
      <c r="A54" s="15"/>
      <c r="B54" s="1540"/>
      <c r="C54" s="1540"/>
      <c r="D54" s="1541"/>
      <c r="E54" s="1534"/>
      <c r="F54" s="857"/>
      <c r="G54" s="857"/>
      <c r="H54" s="857"/>
    </row>
    <row r="55" spans="1:8">
      <c r="A55" s="15"/>
      <c r="B55" s="940"/>
      <c r="C55" s="940"/>
      <c r="D55" s="940"/>
      <c r="E55" s="1534"/>
      <c r="F55" s="857"/>
      <c r="G55" s="857"/>
      <c r="H55" s="857"/>
    </row>
    <row r="56" spans="1:8">
      <c r="A56" s="15"/>
      <c r="B56" s="940"/>
      <c r="C56" s="940"/>
      <c r="D56" s="940"/>
      <c r="E56" s="1534"/>
      <c r="F56" s="857"/>
      <c r="G56" s="857"/>
      <c r="H56" s="857"/>
    </row>
    <row r="57" spans="1:8">
      <c r="A57" s="15"/>
      <c r="B57" s="940"/>
      <c r="C57" s="940"/>
      <c r="D57" s="940"/>
      <c r="E57" s="1534"/>
      <c r="F57" s="857"/>
      <c r="G57" s="857"/>
      <c r="H57" s="857"/>
    </row>
    <row r="58" spans="1:8">
      <c r="A58" s="15"/>
      <c r="B58" s="940"/>
      <c r="C58" s="940"/>
      <c r="D58" s="940"/>
      <c r="E58" s="1534"/>
      <c r="F58" s="857"/>
      <c r="G58" s="857"/>
      <c r="H58" s="857"/>
    </row>
    <row r="59" spans="1:8">
      <c r="A59" s="15"/>
      <c r="B59" s="940"/>
      <c r="C59" s="940"/>
      <c r="D59" s="940"/>
      <c r="E59" s="1534"/>
      <c r="F59" s="857"/>
      <c r="G59" s="857"/>
      <c r="H59" s="857"/>
    </row>
    <row r="60" spans="1:8">
      <c r="A60" s="15"/>
      <c r="B60" s="940"/>
      <c r="C60" s="940"/>
      <c r="D60" s="940"/>
      <c r="E60" s="1534"/>
      <c r="F60" s="857"/>
      <c r="G60" s="857"/>
      <c r="H60" s="857"/>
    </row>
    <row r="61" spans="1:8">
      <c r="A61" s="15"/>
      <c r="B61" s="940"/>
      <c r="C61" s="940"/>
      <c r="D61" s="940"/>
      <c r="E61" s="1534"/>
      <c r="F61" s="857"/>
      <c r="G61" s="857"/>
      <c r="H61" s="857"/>
    </row>
    <row r="62" spans="1:8">
      <c r="A62" s="15"/>
      <c r="B62" s="940"/>
      <c r="C62" s="940"/>
      <c r="D62" s="940"/>
      <c r="E62" s="1534"/>
      <c r="F62" s="857"/>
      <c r="G62" s="857"/>
      <c r="H62" s="857"/>
    </row>
    <row r="63" spans="1:8">
      <c r="A63" s="15"/>
      <c r="B63" s="940"/>
      <c r="C63" s="940"/>
      <c r="D63" s="941"/>
      <c r="E63" s="1534"/>
      <c r="F63" s="857"/>
      <c r="G63" s="857"/>
      <c r="H63" s="857"/>
    </row>
    <row r="64" spans="1:8">
      <c r="A64" s="15"/>
      <c r="B64" s="940"/>
      <c r="C64" s="941"/>
      <c r="D64" s="420" t="s">
        <v>6</v>
      </c>
      <c r="E64" s="1534"/>
      <c r="F64" s="687">
        <f>SUM(F12:F63)</f>
        <v>0</v>
      </c>
      <c r="G64" s="687">
        <f>SUM(G12:G63)</f>
        <v>0</v>
      </c>
      <c r="H64" s="687">
        <f>SUM(H12:H63)</f>
        <v>0</v>
      </c>
    </row>
    <row r="65" spans="1:9">
      <c r="A65" s="15"/>
      <c r="B65" s="940"/>
      <c r="C65" s="420" t="s">
        <v>1236</v>
      </c>
      <c r="D65" s="272"/>
      <c r="E65" s="1535"/>
      <c r="F65" s="687">
        <f>F66-F64-F10-F9</f>
        <v>0</v>
      </c>
      <c r="G65" s="687">
        <f>G66-G64-G10-G9</f>
        <v>0</v>
      </c>
      <c r="H65" s="687">
        <f>H66-H64-H10-H9</f>
        <v>0</v>
      </c>
    </row>
    <row r="66" spans="1:9">
      <c r="A66" s="15"/>
      <c r="B66" s="941"/>
      <c r="C66" s="261" t="str">
        <f>"Current Year Controllable Costs (in "&amp;'Universal data'!$C$21&amp;" prices)"</f>
        <v>Current Year Controllable Costs (in 2018/19 prices)</v>
      </c>
      <c r="D66" s="272"/>
      <c r="E66" s="1535"/>
      <c r="F66" s="687">
        <f>+'3.1_Opex_Summary'!H49</f>
        <v>0</v>
      </c>
      <c r="G66" s="687">
        <f>+'3.1_Opex_Summary'!H42</f>
        <v>0</v>
      </c>
      <c r="H66" s="687">
        <f>+'3.1_Opex_Summary'!H28</f>
        <v>0</v>
      </c>
      <c r="I66" s="689" t="s">
        <v>1238</v>
      </c>
    </row>
    <row r="67" spans="1:9" ht="15" customHeight="1">
      <c r="A67" s="15"/>
      <c r="E67" s="1536"/>
    </row>
    <row r="68" spans="1:9" ht="15">
      <c r="A68" s="15"/>
      <c r="B68" s="953" t="s">
        <v>596</v>
      </c>
      <c r="C68" s="681"/>
      <c r="D68" s="681"/>
      <c r="E68" s="1537"/>
      <c r="F68" s="276"/>
      <c r="G68" s="278"/>
      <c r="H68" s="277"/>
    </row>
    <row r="69" spans="1:9" s="952" customFormat="1" ht="38.25">
      <c r="A69" s="948"/>
      <c r="B69" s="949"/>
      <c r="C69" s="949"/>
      <c r="D69" s="949"/>
      <c r="E69" s="1538"/>
      <c r="F69" s="950" t="s">
        <v>190</v>
      </c>
      <c r="G69" s="951" t="s">
        <v>95</v>
      </c>
      <c r="H69" s="946" t="s">
        <v>189</v>
      </c>
    </row>
    <row r="70" spans="1:9">
      <c r="A70" s="15"/>
      <c r="B70" s="920" t="s">
        <v>6</v>
      </c>
      <c r="C70" s="261" t="str">
        <f>"Prior Year Controllable Costs (in "&amp;'Universal data'!$C$20&amp;" prices)"</f>
        <v>Prior Year Controllable Costs (in 2017/18 prices)</v>
      </c>
      <c r="D70" s="683"/>
      <c r="E70" s="1539"/>
      <c r="F70" s="1334"/>
      <c r="G70" s="690"/>
      <c r="H70" s="1334"/>
    </row>
    <row r="71" spans="1:9">
      <c r="A71" s="15"/>
      <c r="B71" s="940"/>
      <c r="C71" s="420" t="s">
        <v>1230</v>
      </c>
      <c r="D71" s="683"/>
      <c r="E71" s="1539"/>
      <c r="F71" s="688">
        <f>+F70*'Universal data'!$C$54 -F70</f>
        <v>0</v>
      </c>
      <c r="G71" s="690"/>
      <c r="H71" s="688">
        <f>+H70*'Universal data'!$C$54 -H70</f>
        <v>0</v>
      </c>
    </row>
    <row r="72" spans="1:9">
      <c r="A72" s="15"/>
      <c r="B72" s="940"/>
      <c r="C72" s="261"/>
      <c r="D72" s="683"/>
      <c r="E72" s="1539"/>
      <c r="F72" s="684"/>
      <c r="G72" s="684"/>
      <c r="H72" s="684"/>
    </row>
    <row r="73" spans="1:9">
      <c r="A73" s="15"/>
      <c r="B73" s="940"/>
      <c r="C73" s="939" t="s">
        <v>1231</v>
      </c>
      <c r="D73" s="939" t="s">
        <v>1232</v>
      </c>
      <c r="E73" s="1534"/>
      <c r="F73" s="857"/>
      <c r="G73" s="690"/>
      <c r="H73" s="857"/>
      <c r="I73" s="689"/>
    </row>
    <row r="74" spans="1:9">
      <c r="A74" s="15"/>
      <c r="B74" s="940"/>
      <c r="C74" s="940"/>
      <c r="D74" s="940"/>
      <c r="E74" s="1534"/>
      <c r="F74" s="857"/>
      <c r="G74" s="690"/>
      <c r="H74" s="857"/>
    </row>
    <row r="75" spans="1:9">
      <c r="A75" s="15"/>
      <c r="B75" s="940"/>
      <c r="C75" s="940"/>
      <c r="D75" s="940"/>
      <c r="E75" s="1534"/>
      <c r="F75" s="857"/>
      <c r="G75" s="690"/>
      <c r="H75" s="857"/>
    </row>
    <row r="76" spans="1:9">
      <c r="A76" s="15"/>
      <c r="B76" s="940"/>
      <c r="C76" s="940"/>
      <c r="D76" s="940"/>
      <c r="E76" s="1534"/>
      <c r="F76" s="857"/>
      <c r="G76" s="690"/>
      <c r="H76" s="857"/>
    </row>
    <row r="77" spans="1:9">
      <c r="A77" s="15"/>
      <c r="B77" s="940"/>
      <c r="C77" s="940"/>
      <c r="D77" s="940"/>
      <c r="E77" s="1534"/>
      <c r="F77" s="857"/>
      <c r="G77" s="690"/>
      <c r="H77" s="857"/>
    </row>
    <row r="78" spans="1:9">
      <c r="A78" s="15"/>
      <c r="B78" s="940"/>
      <c r="C78" s="940"/>
      <c r="D78" s="940"/>
      <c r="E78" s="1534"/>
      <c r="F78" s="857"/>
      <c r="G78" s="690"/>
      <c r="H78" s="857"/>
    </row>
    <row r="79" spans="1:9">
      <c r="A79" s="15"/>
      <c r="B79" s="940"/>
      <c r="C79" s="940"/>
      <c r="D79" s="940"/>
      <c r="E79" s="1534"/>
      <c r="F79" s="857"/>
      <c r="G79" s="690"/>
      <c r="H79" s="857"/>
    </row>
    <row r="80" spans="1:9">
      <c r="A80" s="15"/>
      <c r="B80" s="940"/>
      <c r="C80" s="940"/>
      <c r="D80" s="940"/>
      <c r="E80" s="1534"/>
      <c r="F80" s="857"/>
      <c r="G80" s="690"/>
      <c r="H80" s="857"/>
    </row>
    <row r="81" spans="1:8">
      <c r="A81" s="15"/>
      <c r="B81" s="940"/>
      <c r="C81" s="940"/>
      <c r="D81" s="940"/>
      <c r="E81" s="1534"/>
      <c r="F81" s="857"/>
      <c r="G81" s="690"/>
      <c r="H81" s="857"/>
    </row>
    <row r="82" spans="1:8">
      <c r="A82" s="15"/>
      <c r="B82" s="940"/>
      <c r="C82" s="940"/>
      <c r="D82" s="940"/>
      <c r="E82" s="1534"/>
      <c r="F82" s="857"/>
      <c r="G82" s="690"/>
      <c r="H82" s="857"/>
    </row>
    <row r="83" spans="1:8">
      <c r="A83" s="15"/>
      <c r="B83" s="940"/>
      <c r="C83" s="940"/>
      <c r="D83" s="940"/>
      <c r="E83" s="1534"/>
      <c r="F83" s="857"/>
      <c r="G83" s="690"/>
      <c r="H83" s="857"/>
    </row>
    <row r="84" spans="1:8">
      <c r="A84" s="15"/>
      <c r="B84" s="940"/>
      <c r="C84" s="940"/>
      <c r="D84" s="941"/>
      <c r="E84" s="1534"/>
      <c r="F84" s="857"/>
      <c r="G84" s="690"/>
      <c r="H84" s="857"/>
    </row>
    <row r="85" spans="1:8">
      <c r="A85" s="15"/>
      <c r="B85" s="940"/>
      <c r="C85" s="940"/>
      <c r="D85" s="939" t="s">
        <v>1233</v>
      </c>
      <c r="E85" s="1534"/>
      <c r="F85" s="857"/>
      <c r="G85" s="690"/>
      <c r="H85" s="857"/>
    </row>
    <row r="86" spans="1:8">
      <c r="A86" s="15"/>
      <c r="B86" s="940"/>
      <c r="C86" s="940"/>
      <c r="D86" s="940"/>
      <c r="E86" s="1534"/>
      <c r="F86" s="857"/>
      <c r="G86" s="690"/>
      <c r="H86" s="857"/>
    </row>
    <row r="87" spans="1:8">
      <c r="A87" s="15"/>
      <c r="B87" s="940"/>
      <c r="C87" s="940"/>
      <c r="D87" s="940"/>
      <c r="E87" s="1534"/>
      <c r="F87" s="857"/>
      <c r="G87" s="690"/>
      <c r="H87" s="857"/>
    </row>
    <row r="88" spans="1:8">
      <c r="A88" s="15"/>
      <c r="B88" s="940"/>
      <c r="C88" s="940"/>
      <c r="D88" s="942"/>
      <c r="E88" s="1534"/>
      <c r="F88" s="857"/>
      <c r="G88" s="690"/>
      <c r="H88" s="857"/>
    </row>
    <row r="89" spans="1:8">
      <c r="A89" s="15"/>
      <c r="B89" s="940"/>
      <c r="C89" s="940"/>
      <c r="D89" s="942"/>
      <c r="E89" s="1534"/>
      <c r="F89" s="857"/>
      <c r="G89" s="690"/>
      <c r="H89" s="857"/>
    </row>
    <row r="90" spans="1:8">
      <c r="A90" s="15"/>
      <c r="B90" s="940"/>
      <c r="C90" s="940"/>
      <c r="D90" s="940"/>
      <c r="E90" s="1534"/>
      <c r="F90" s="857"/>
      <c r="G90" s="690"/>
      <c r="H90" s="857"/>
    </row>
    <row r="91" spans="1:8">
      <c r="A91" s="15"/>
      <c r="B91" s="940"/>
      <c r="C91" s="940"/>
      <c r="D91" s="940"/>
      <c r="E91" s="1534"/>
      <c r="F91" s="857"/>
      <c r="G91" s="690"/>
      <c r="H91" s="857"/>
    </row>
    <row r="92" spans="1:8">
      <c r="A92" s="15"/>
      <c r="B92" s="940"/>
      <c r="C92" s="940"/>
      <c r="D92" s="940"/>
      <c r="E92" s="1534"/>
      <c r="F92" s="857"/>
      <c r="G92" s="690"/>
      <c r="H92" s="857"/>
    </row>
    <row r="93" spans="1:8">
      <c r="A93" s="15"/>
      <c r="B93" s="940"/>
      <c r="C93" s="940"/>
      <c r="D93" s="940"/>
      <c r="E93" s="1534"/>
      <c r="F93" s="857"/>
      <c r="G93" s="690"/>
      <c r="H93" s="857"/>
    </row>
    <row r="94" spans="1:8">
      <c r="A94" s="15"/>
      <c r="B94" s="940"/>
      <c r="C94" s="940"/>
      <c r="D94" s="941"/>
      <c r="E94" s="1534"/>
      <c r="F94" s="857"/>
      <c r="G94" s="690"/>
      <c r="H94" s="857"/>
    </row>
    <row r="95" spans="1:8">
      <c r="A95" s="15"/>
      <c r="B95" s="940"/>
      <c r="C95" s="940"/>
      <c r="D95" s="939" t="s">
        <v>1234</v>
      </c>
      <c r="E95" s="1534"/>
      <c r="F95" s="857"/>
      <c r="G95" s="690"/>
      <c r="H95" s="857"/>
    </row>
    <row r="96" spans="1:8">
      <c r="A96" s="15"/>
      <c r="B96" s="940"/>
      <c r="C96" s="940"/>
      <c r="D96" s="940"/>
      <c r="E96" s="1534"/>
      <c r="F96" s="857"/>
      <c r="G96" s="690"/>
      <c r="H96" s="857"/>
    </row>
    <row r="97" spans="1:8">
      <c r="A97" s="15"/>
      <c r="B97" s="940"/>
      <c r="C97" s="940"/>
      <c r="D97" s="940"/>
      <c r="E97" s="1534"/>
      <c r="F97" s="857"/>
      <c r="G97" s="690"/>
      <c r="H97" s="857"/>
    </row>
    <row r="98" spans="1:8">
      <c r="A98" s="15"/>
      <c r="B98" s="940"/>
      <c r="C98" s="940"/>
      <c r="D98" s="940"/>
      <c r="E98" s="1534"/>
      <c r="F98" s="857"/>
      <c r="G98" s="690"/>
      <c r="H98" s="857"/>
    </row>
    <row r="99" spans="1:8">
      <c r="A99" s="15"/>
      <c r="B99" s="940"/>
      <c r="C99" s="940"/>
      <c r="D99" s="940"/>
      <c r="E99" s="1534"/>
      <c r="F99" s="857"/>
      <c r="G99" s="690"/>
      <c r="H99" s="857"/>
    </row>
    <row r="100" spans="1:8">
      <c r="A100" s="15"/>
      <c r="B100" s="940"/>
      <c r="C100" s="940"/>
      <c r="D100" s="940"/>
      <c r="E100" s="1534"/>
      <c r="F100" s="857"/>
      <c r="G100" s="690"/>
      <c r="H100" s="857"/>
    </row>
    <row r="101" spans="1:8">
      <c r="A101" s="15"/>
      <c r="B101" s="940"/>
      <c r="C101" s="940"/>
      <c r="D101" s="940"/>
      <c r="E101" s="1534"/>
      <c r="F101" s="857"/>
      <c r="G101" s="690"/>
      <c r="H101" s="857"/>
    </row>
    <row r="102" spans="1:8">
      <c r="A102" s="15"/>
      <c r="B102" s="940"/>
      <c r="C102" s="940"/>
      <c r="D102" s="940"/>
      <c r="E102" s="1534"/>
      <c r="F102" s="857"/>
      <c r="G102" s="690"/>
      <c r="H102" s="857"/>
    </row>
    <row r="103" spans="1:8">
      <c r="A103" s="15"/>
      <c r="B103" s="940"/>
      <c r="C103" s="940"/>
      <c r="D103" s="940"/>
      <c r="E103" s="1534"/>
      <c r="F103" s="857"/>
      <c r="G103" s="690"/>
      <c r="H103" s="857"/>
    </row>
    <row r="104" spans="1:8">
      <c r="A104" s="15"/>
      <c r="B104" s="940"/>
      <c r="C104" s="940"/>
      <c r="D104" s="940"/>
      <c r="E104" s="1534"/>
      <c r="F104" s="857"/>
      <c r="G104" s="690"/>
      <c r="H104" s="857"/>
    </row>
    <row r="105" spans="1:8">
      <c r="A105" s="15"/>
      <c r="B105" s="940"/>
      <c r="C105" s="940"/>
      <c r="D105" s="940"/>
      <c r="E105" s="1534"/>
      <c r="F105" s="857"/>
      <c r="G105" s="690"/>
      <c r="H105" s="857"/>
    </row>
    <row r="106" spans="1:8">
      <c r="A106" s="15"/>
      <c r="B106" s="940"/>
      <c r="C106" s="940"/>
      <c r="D106" s="943"/>
      <c r="E106" s="1534"/>
      <c r="F106" s="857"/>
      <c r="G106" s="690"/>
      <c r="H106" s="857"/>
    </row>
    <row r="107" spans="1:8">
      <c r="A107" s="15"/>
      <c r="B107" s="940"/>
      <c r="C107" s="940"/>
      <c r="D107" s="939" t="s">
        <v>1235</v>
      </c>
      <c r="E107" s="1534"/>
      <c r="F107" s="857"/>
      <c r="G107" s="690"/>
      <c r="H107" s="857"/>
    </row>
    <row r="108" spans="1:8">
      <c r="A108" s="15"/>
      <c r="B108" s="940"/>
      <c r="C108" s="940"/>
      <c r="D108" s="940"/>
      <c r="E108" s="1534"/>
      <c r="F108" s="857"/>
      <c r="G108" s="690"/>
      <c r="H108" s="857"/>
    </row>
    <row r="109" spans="1:8">
      <c r="A109" s="15"/>
      <c r="B109" s="1540"/>
      <c r="C109" s="1540"/>
      <c r="D109" s="1540"/>
      <c r="E109" s="1534"/>
      <c r="F109" s="857"/>
      <c r="G109" s="690"/>
      <c r="H109" s="857"/>
    </row>
    <row r="110" spans="1:8">
      <c r="A110" s="15"/>
      <c r="B110" s="1540"/>
      <c r="C110" s="1540"/>
      <c r="D110" s="1540"/>
      <c r="E110" s="1534"/>
      <c r="F110" s="857"/>
      <c r="G110" s="690"/>
      <c r="H110" s="857"/>
    </row>
    <row r="111" spans="1:8">
      <c r="A111" s="15"/>
      <c r="B111" s="1540"/>
      <c r="C111" s="1540"/>
      <c r="D111" s="1540"/>
      <c r="E111" s="1534"/>
      <c r="F111" s="857"/>
      <c r="G111" s="690"/>
      <c r="H111" s="857"/>
    </row>
    <row r="112" spans="1:8">
      <c r="A112" s="15"/>
      <c r="B112" s="1540"/>
      <c r="C112" s="1540"/>
      <c r="D112" s="1540"/>
      <c r="E112" s="1534"/>
      <c r="F112" s="857"/>
      <c r="G112" s="690"/>
      <c r="H112" s="857"/>
    </row>
    <row r="113" spans="1:9">
      <c r="A113" s="15"/>
      <c r="B113" s="1540"/>
      <c r="C113" s="1540"/>
      <c r="D113" s="1540"/>
      <c r="E113" s="1534"/>
      <c r="F113" s="857"/>
      <c r="G113" s="690"/>
      <c r="H113" s="857"/>
    </row>
    <row r="114" spans="1:9">
      <c r="A114" s="15"/>
      <c r="B114" s="1540"/>
      <c r="C114" s="1540"/>
      <c r="D114" s="1540"/>
      <c r="E114" s="1534"/>
      <c r="F114" s="857"/>
      <c r="G114" s="690"/>
      <c r="H114" s="857"/>
    </row>
    <row r="115" spans="1:9">
      <c r="A115" s="15"/>
      <c r="B115" s="1540"/>
      <c r="C115" s="1540"/>
      <c r="D115" s="1540"/>
      <c r="E115" s="1534"/>
      <c r="F115" s="857"/>
      <c r="G115" s="690"/>
      <c r="H115" s="857"/>
    </row>
    <row r="116" spans="1:9">
      <c r="A116" s="15"/>
      <c r="B116" s="1540"/>
      <c r="C116" s="1540"/>
      <c r="D116" s="1540"/>
      <c r="E116" s="1534"/>
      <c r="F116" s="857"/>
      <c r="G116" s="690"/>
      <c r="H116" s="857"/>
    </row>
    <row r="117" spans="1:9">
      <c r="A117" s="15"/>
      <c r="B117" s="940"/>
      <c r="C117" s="940"/>
      <c r="D117" s="940"/>
      <c r="E117" s="1534"/>
      <c r="F117" s="857"/>
      <c r="G117" s="690"/>
      <c r="H117" s="857"/>
    </row>
    <row r="118" spans="1:9">
      <c r="A118" s="15"/>
      <c r="B118" s="940"/>
      <c r="C118" s="940"/>
      <c r="D118" s="940"/>
      <c r="E118" s="1534"/>
      <c r="F118" s="857"/>
      <c r="G118" s="690"/>
      <c r="H118" s="857"/>
    </row>
    <row r="119" spans="1:9">
      <c r="A119" s="15"/>
      <c r="B119" s="940"/>
      <c r="C119" s="940"/>
      <c r="D119" s="940"/>
      <c r="E119" s="1534"/>
      <c r="F119" s="857"/>
      <c r="G119" s="690"/>
      <c r="H119" s="857"/>
    </row>
    <row r="120" spans="1:9">
      <c r="A120" s="15"/>
      <c r="B120" s="940"/>
      <c r="C120" s="940"/>
      <c r="D120" s="940"/>
      <c r="E120" s="1534"/>
      <c r="F120" s="857"/>
      <c r="G120" s="690"/>
      <c r="H120" s="857"/>
    </row>
    <row r="121" spans="1:9">
      <c r="A121" s="15"/>
      <c r="B121" s="940"/>
      <c r="C121" s="940"/>
      <c r="D121" s="940"/>
      <c r="E121" s="1534"/>
      <c r="F121" s="857"/>
      <c r="G121" s="690"/>
      <c r="H121" s="857"/>
    </row>
    <row r="122" spans="1:9">
      <c r="A122" s="15"/>
      <c r="B122" s="940"/>
      <c r="C122" s="940"/>
      <c r="D122" s="940"/>
      <c r="E122" s="1534"/>
      <c r="F122" s="857"/>
      <c r="G122" s="690"/>
      <c r="H122" s="857"/>
    </row>
    <row r="123" spans="1:9">
      <c r="A123" s="15"/>
      <c r="B123" s="940"/>
      <c r="C123" s="940"/>
      <c r="D123" s="940"/>
      <c r="E123" s="1534"/>
      <c r="F123" s="857"/>
      <c r="G123" s="690"/>
      <c r="H123" s="857"/>
    </row>
    <row r="124" spans="1:9">
      <c r="A124" s="15"/>
      <c r="B124" s="940"/>
      <c r="C124" s="940"/>
      <c r="D124" s="941"/>
      <c r="E124" s="1534"/>
      <c r="F124" s="857"/>
      <c r="G124" s="690"/>
      <c r="H124" s="857"/>
    </row>
    <row r="125" spans="1:9">
      <c r="A125" s="15"/>
      <c r="B125" s="940"/>
      <c r="C125" s="941"/>
      <c r="D125" s="420" t="s">
        <v>6</v>
      </c>
      <c r="E125" s="1534"/>
      <c r="F125" s="687">
        <f>SUM(F72:F124)</f>
        <v>0</v>
      </c>
      <c r="G125" s="690"/>
      <c r="H125" s="687">
        <f>SUM(H72:H124)</f>
        <v>0</v>
      </c>
    </row>
    <row r="126" spans="1:9">
      <c r="A126" s="15"/>
      <c r="B126" s="940"/>
      <c r="C126" s="420" t="s">
        <v>1236</v>
      </c>
      <c r="D126" s="857"/>
      <c r="E126" s="1535"/>
      <c r="F126" s="687">
        <f>F127-F125-F71-F70</f>
        <v>0</v>
      </c>
      <c r="G126" s="687">
        <f>G127-G125-G71-G70</f>
        <v>0</v>
      </c>
      <c r="H126" s="687">
        <f>H127-H125-H71-H70</f>
        <v>0</v>
      </c>
    </row>
    <row r="127" spans="1:9" ht="25.5">
      <c r="A127" s="15"/>
      <c r="B127" s="941"/>
      <c r="C127" s="261" t="str">
        <f>"Current Year Controllable Costs (in "&amp;'Universal data'!$C$21&amp;" prices)"</f>
        <v>Current Year Controllable Costs (in 2018/19 prices)</v>
      </c>
      <c r="D127" s="857"/>
      <c r="E127" s="1535"/>
      <c r="F127" s="687">
        <f>+'3.1_Opex_Summary'!H92</f>
        <v>0</v>
      </c>
      <c r="G127" s="690"/>
      <c r="H127" s="687">
        <f>+'3.1_Opex_Summary'!H83</f>
        <v>0</v>
      </c>
      <c r="I127" s="689" t="s">
        <v>1238</v>
      </c>
    </row>
    <row r="128" spans="1:9">
      <c r="A128" s="15"/>
      <c r="E128" s="1536"/>
    </row>
    <row r="129" spans="1:8" ht="15">
      <c r="A129" s="15"/>
      <c r="B129" s="953" t="s">
        <v>191</v>
      </c>
      <c r="C129" s="681"/>
      <c r="D129" s="681"/>
      <c r="E129" s="1537"/>
      <c r="F129" s="682"/>
      <c r="G129" s="682"/>
      <c r="H129" s="954" t="s">
        <v>1301</v>
      </c>
    </row>
    <row r="130" spans="1:8">
      <c r="A130" s="15"/>
      <c r="B130" s="920" t="s">
        <v>6</v>
      </c>
      <c r="C130" s="261" t="str">
        <f>"Prior Year Controllable Costs (in "&amp;'Universal data'!$C$20&amp;" prices)"</f>
        <v>Prior Year Controllable Costs (in 2017/18 prices)</v>
      </c>
      <c r="D130" s="683"/>
      <c r="E130" s="1539"/>
      <c r="F130" s="690"/>
      <c r="G130" s="690"/>
      <c r="H130" s="1334"/>
    </row>
    <row r="131" spans="1:8">
      <c r="A131" s="15"/>
      <c r="B131" s="940"/>
      <c r="C131" s="420" t="s">
        <v>1230</v>
      </c>
      <c r="D131" s="683"/>
      <c r="E131" s="1539"/>
      <c r="F131" s="690"/>
      <c r="G131" s="690"/>
      <c r="H131" s="688">
        <f>+H130*'Universal data'!$C$54 -H130</f>
        <v>0</v>
      </c>
    </row>
    <row r="132" spans="1:8">
      <c r="A132" s="15"/>
      <c r="B132" s="940"/>
      <c r="C132" s="261"/>
      <c r="D132" s="683"/>
      <c r="E132" s="1539"/>
      <c r="F132" s="690"/>
      <c r="G132" s="690"/>
      <c r="H132" s="684"/>
    </row>
    <row r="133" spans="1:8">
      <c r="A133" s="15"/>
      <c r="B133" s="940"/>
      <c r="C133" s="939" t="s">
        <v>1231</v>
      </c>
      <c r="D133" s="939" t="s">
        <v>1232</v>
      </c>
      <c r="E133" s="1534"/>
      <c r="F133" s="690"/>
      <c r="G133" s="690"/>
      <c r="H133" s="857"/>
    </row>
    <row r="134" spans="1:8">
      <c r="B134" s="940"/>
      <c r="C134" s="940"/>
      <c r="D134" s="940"/>
      <c r="E134" s="1534"/>
      <c r="F134" s="690"/>
      <c r="G134" s="690"/>
      <c r="H134" s="857"/>
    </row>
    <row r="135" spans="1:8">
      <c r="B135" s="940"/>
      <c r="C135" s="940"/>
      <c r="D135" s="940"/>
      <c r="E135" s="1534"/>
      <c r="F135" s="690"/>
      <c r="G135" s="690"/>
      <c r="H135" s="857"/>
    </row>
    <row r="136" spans="1:8">
      <c r="B136" s="940"/>
      <c r="C136" s="940"/>
      <c r="D136" s="940"/>
      <c r="E136" s="1534"/>
      <c r="F136" s="690"/>
      <c r="G136" s="690"/>
      <c r="H136" s="857"/>
    </row>
    <row r="137" spans="1:8">
      <c r="B137" s="940"/>
      <c r="C137" s="940"/>
      <c r="D137" s="940"/>
      <c r="E137" s="1534"/>
      <c r="F137" s="690"/>
      <c r="G137" s="690"/>
      <c r="H137" s="857"/>
    </row>
    <row r="138" spans="1:8">
      <c r="B138" s="940"/>
      <c r="C138" s="940"/>
      <c r="D138" s="940"/>
      <c r="E138" s="1534"/>
      <c r="F138" s="690"/>
      <c r="G138" s="690"/>
      <c r="H138" s="857"/>
    </row>
    <row r="139" spans="1:8">
      <c r="B139" s="940"/>
      <c r="C139" s="940"/>
      <c r="D139" s="940"/>
      <c r="E139" s="1534"/>
      <c r="F139" s="690"/>
      <c r="G139" s="690"/>
      <c r="H139" s="857"/>
    </row>
    <row r="140" spans="1:8">
      <c r="B140" s="940"/>
      <c r="C140" s="940"/>
      <c r="D140" s="940"/>
      <c r="E140" s="1534"/>
      <c r="F140" s="690"/>
      <c r="G140" s="690"/>
      <c r="H140" s="857"/>
    </row>
    <row r="141" spans="1:8">
      <c r="B141" s="940"/>
      <c r="C141" s="940"/>
      <c r="D141" s="940"/>
      <c r="E141" s="1534"/>
      <c r="F141" s="690"/>
      <c r="G141" s="690"/>
      <c r="H141" s="857"/>
    </row>
    <row r="142" spans="1:8">
      <c r="B142" s="940"/>
      <c r="C142" s="940"/>
      <c r="D142" s="940"/>
      <c r="E142" s="1534"/>
      <c r="F142" s="690"/>
      <c r="G142" s="690"/>
      <c r="H142" s="857"/>
    </row>
    <row r="143" spans="1:8">
      <c r="B143" s="940"/>
      <c r="C143" s="940"/>
      <c r="D143" s="940"/>
      <c r="E143" s="1534"/>
      <c r="F143" s="690"/>
      <c r="G143" s="690"/>
      <c r="H143" s="857"/>
    </row>
    <row r="144" spans="1:8">
      <c r="B144" s="940"/>
      <c r="C144" s="940"/>
      <c r="D144" s="941"/>
      <c r="E144" s="1534"/>
      <c r="F144" s="690"/>
      <c r="G144" s="690"/>
      <c r="H144" s="857"/>
    </row>
    <row r="145" spans="2:8">
      <c r="B145" s="940"/>
      <c r="C145" s="940"/>
      <c r="D145" s="939" t="s">
        <v>1233</v>
      </c>
      <c r="E145" s="1534"/>
      <c r="F145" s="690"/>
      <c r="G145" s="690"/>
      <c r="H145" s="857"/>
    </row>
    <row r="146" spans="2:8">
      <c r="B146" s="940"/>
      <c r="C146" s="940"/>
      <c r="D146" s="940"/>
      <c r="E146" s="1534"/>
      <c r="F146" s="690"/>
      <c r="G146" s="690"/>
      <c r="H146" s="857"/>
    </row>
    <row r="147" spans="2:8">
      <c r="B147" s="940"/>
      <c r="C147" s="940"/>
      <c r="D147" s="940"/>
      <c r="E147" s="1534"/>
      <c r="F147" s="690"/>
      <c r="G147" s="690"/>
      <c r="H147" s="857"/>
    </row>
    <row r="148" spans="2:8">
      <c r="B148" s="940"/>
      <c r="C148" s="940"/>
      <c r="D148" s="942"/>
      <c r="E148" s="1534"/>
      <c r="F148" s="690"/>
      <c r="G148" s="690"/>
      <c r="H148" s="857"/>
    </row>
    <row r="149" spans="2:8">
      <c r="B149" s="940"/>
      <c r="C149" s="940"/>
      <c r="D149" s="942"/>
      <c r="E149" s="1534"/>
      <c r="F149" s="690"/>
      <c r="G149" s="690"/>
      <c r="H149" s="857"/>
    </row>
    <row r="150" spans="2:8">
      <c r="B150" s="940"/>
      <c r="C150" s="940"/>
      <c r="D150" s="940"/>
      <c r="E150" s="1534"/>
      <c r="F150" s="690"/>
      <c r="G150" s="690"/>
      <c r="H150" s="857"/>
    </row>
    <row r="151" spans="2:8">
      <c r="B151" s="940"/>
      <c r="C151" s="940"/>
      <c r="D151" s="940"/>
      <c r="E151" s="1534"/>
      <c r="F151" s="690"/>
      <c r="G151" s="690"/>
      <c r="H151" s="857"/>
    </row>
    <row r="152" spans="2:8">
      <c r="B152" s="940"/>
      <c r="C152" s="940"/>
      <c r="D152" s="940"/>
      <c r="E152" s="1534"/>
      <c r="F152" s="690"/>
      <c r="G152" s="690"/>
      <c r="H152" s="857"/>
    </row>
    <row r="153" spans="2:8">
      <c r="B153" s="940"/>
      <c r="C153" s="940"/>
      <c r="D153" s="940"/>
      <c r="E153" s="1534"/>
      <c r="F153" s="690"/>
      <c r="G153" s="690"/>
      <c r="H153" s="857"/>
    </row>
    <row r="154" spans="2:8">
      <c r="B154" s="940"/>
      <c r="C154" s="940"/>
      <c r="D154" s="941"/>
      <c r="E154" s="1534"/>
      <c r="F154" s="690"/>
      <c r="G154" s="690"/>
      <c r="H154" s="857"/>
    </row>
    <row r="155" spans="2:8">
      <c r="B155" s="940"/>
      <c r="C155" s="940"/>
      <c r="D155" s="939" t="s">
        <v>1234</v>
      </c>
      <c r="E155" s="1534"/>
      <c r="F155" s="690"/>
      <c r="G155" s="690"/>
      <c r="H155" s="857"/>
    </row>
    <row r="156" spans="2:8">
      <c r="B156" s="940"/>
      <c r="C156" s="940"/>
      <c r="D156" s="940"/>
      <c r="E156" s="1534"/>
      <c r="F156" s="690"/>
      <c r="G156" s="690"/>
      <c r="H156" s="857"/>
    </row>
    <row r="157" spans="2:8">
      <c r="B157" s="940"/>
      <c r="C157" s="940"/>
      <c r="D157" s="940"/>
      <c r="E157" s="1534"/>
      <c r="F157" s="690"/>
      <c r="G157" s="690"/>
      <c r="H157" s="857"/>
    </row>
    <row r="158" spans="2:8">
      <c r="B158" s="940"/>
      <c r="C158" s="940"/>
      <c r="D158" s="940"/>
      <c r="E158" s="1534"/>
      <c r="F158" s="690"/>
      <c r="G158" s="690"/>
      <c r="H158" s="857"/>
    </row>
    <row r="159" spans="2:8">
      <c r="B159" s="940"/>
      <c r="C159" s="940"/>
      <c r="D159" s="940"/>
      <c r="E159" s="1534"/>
      <c r="F159" s="690"/>
      <c r="G159" s="690"/>
      <c r="H159" s="857"/>
    </row>
    <row r="160" spans="2:8">
      <c r="B160" s="940"/>
      <c r="C160" s="940"/>
      <c r="D160" s="940"/>
      <c r="E160" s="1534"/>
      <c r="F160" s="690"/>
      <c r="G160" s="690"/>
      <c r="H160" s="857"/>
    </row>
    <row r="161" spans="2:8">
      <c r="B161" s="940"/>
      <c r="C161" s="940"/>
      <c r="D161" s="940"/>
      <c r="E161" s="1534"/>
      <c r="F161" s="690"/>
      <c r="G161" s="690"/>
      <c r="H161" s="857"/>
    </row>
    <row r="162" spans="2:8">
      <c r="B162" s="940"/>
      <c r="C162" s="940"/>
      <c r="D162" s="940"/>
      <c r="E162" s="1534"/>
      <c r="F162" s="690"/>
      <c r="G162" s="690"/>
      <c r="H162" s="857"/>
    </row>
    <row r="163" spans="2:8">
      <c r="B163" s="940"/>
      <c r="C163" s="940"/>
      <c r="D163" s="940"/>
      <c r="E163" s="1534"/>
      <c r="F163" s="690"/>
      <c r="G163" s="690"/>
      <c r="H163" s="857"/>
    </row>
    <row r="164" spans="2:8">
      <c r="B164" s="940"/>
      <c r="C164" s="940"/>
      <c r="D164" s="940"/>
      <c r="E164" s="1534"/>
      <c r="F164" s="690"/>
      <c r="G164" s="690"/>
      <c r="H164" s="857"/>
    </row>
    <row r="165" spans="2:8">
      <c r="B165" s="940"/>
      <c r="C165" s="940"/>
      <c r="D165" s="940"/>
      <c r="E165" s="1534"/>
      <c r="F165" s="690"/>
      <c r="G165" s="690"/>
      <c r="H165" s="857"/>
    </row>
    <row r="166" spans="2:8">
      <c r="B166" s="940"/>
      <c r="C166" s="940"/>
      <c r="D166" s="943"/>
      <c r="E166" s="1534"/>
      <c r="F166" s="690"/>
      <c r="G166" s="690"/>
      <c r="H166" s="857"/>
    </row>
    <row r="167" spans="2:8">
      <c r="B167" s="940"/>
      <c r="C167" s="940"/>
      <c r="D167" s="939" t="s">
        <v>1235</v>
      </c>
      <c r="E167" s="1534"/>
      <c r="F167" s="690"/>
      <c r="G167" s="690"/>
      <c r="H167" s="857"/>
    </row>
    <row r="168" spans="2:8">
      <c r="B168" s="1540"/>
      <c r="C168" s="1540"/>
      <c r="D168" s="1541"/>
      <c r="E168" s="1534"/>
      <c r="F168" s="690"/>
      <c r="G168" s="690"/>
      <c r="H168" s="857"/>
    </row>
    <row r="169" spans="2:8">
      <c r="B169" s="1540"/>
      <c r="C169" s="1540"/>
      <c r="D169" s="1541"/>
      <c r="E169" s="1534"/>
      <c r="F169" s="690"/>
      <c r="G169" s="690"/>
      <c r="H169" s="857"/>
    </row>
    <row r="170" spans="2:8">
      <c r="B170" s="1540"/>
      <c r="C170" s="1540"/>
      <c r="D170" s="1541"/>
      <c r="E170" s="1534"/>
      <c r="F170" s="690"/>
      <c r="G170" s="690"/>
      <c r="H170" s="857"/>
    </row>
    <row r="171" spans="2:8">
      <c r="B171" s="1540"/>
      <c r="C171" s="1540"/>
      <c r="D171" s="1541"/>
      <c r="E171" s="1534"/>
      <c r="F171" s="690"/>
      <c r="G171" s="690"/>
      <c r="H171" s="857"/>
    </row>
    <row r="172" spans="2:8">
      <c r="B172" s="1540"/>
      <c r="C172" s="1540"/>
      <c r="D172" s="1541"/>
      <c r="E172" s="1534"/>
      <c r="F172" s="690"/>
      <c r="G172" s="690"/>
      <c r="H172" s="857"/>
    </row>
    <row r="173" spans="2:8">
      <c r="B173" s="1540"/>
      <c r="C173" s="1540"/>
      <c r="D173" s="1541"/>
      <c r="E173" s="1534"/>
      <c r="F173" s="690"/>
      <c r="G173" s="690"/>
      <c r="H173" s="857"/>
    </row>
    <row r="174" spans="2:8">
      <c r="B174" s="1540"/>
      <c r="C174" s="1540"/>
      <c r="D174" s="1541"/>
      <c r="E174" s="1534"/>
      <c r="F174" s="690"/>
      <c r="G174" s="690"/>
      <c r="H174" s="857"/>
    </row>
    <row r="175" spans="2:8">
      <c r="B175" s="1540"/>
      <c r="C175" s="1540"/>
      <c r="D175" s="1541"/>
      <c r="E175" s="1534"/>
      <c r="F175" s="690"/>
      <c r="G175" s="690"/>
      <c r="H175" s="857"/>
    </row>
    <row r="176" spans="2:8">
      <c r="B176" s="940"/>
      <c r="C176" s="940"/>
      <c r="D176" s="940"/>
      <c r="E176" s="1534"/>
      <c r="F176" s="690"/>
      <c r="G176" s="690"/>
      <c r="H176" s="857"/>
    </row>
    <row r="177" spans="2:9">
      <c r="B177" s="940"/>
      <c r="C177" s="940"/>
      <c r="D177" s="940"/>
      <c r="E177" s="1534"/>
      <c r="F177" s="690"/>
      <c r="G177" s="690"/>
      <c r="H177" s="857"/>
    </row>
    <row r="178" spans="2:9">
      <c r="B178" s="940"/>
      <c r="C178" s="940"/>
      <c r="D178" s="940"/>
      <c r="E178" s="1534"/>
      <c r="F178" s="690"/>
      <c r="G178" s="690"/>
      <c r="H178" s="857"/>
    </row>
    <row r="179" spans="2:9">
      <c r="B179" s="940"/>
      <c r="C179" s="940"/>
      <c r="D179" s="940"/>
      <c r="E179" s="1534"/>
      <c r="F179" s="690"/>
      <c r="G179" s="690"/>
      <c r="H179" s="857"/>
    </row>
    <row r="180" spans="2:9">
      <c r="B180" s="940"/>
      <c r="C180" s="940"/>
      <c r="D180" s="940"/>
      <c r="E180" s="1534"/>
      <c r="F180" s="690"/>
      <c r="G180" s="690"/>
      <c r="H180" s="857"/>
    </row>
    <row r="181" spans="2:9">
      <c r="B181" s="940"/>
      <c r="C181" s="940"/>
      <c r="D181" s="940"/>
      <c r="E181" s="1534"/>
      <c r="F181" s="690"/>
      <c r="G181" s="690"/>
      <c r="H181" s="857"/>
    </row>
    <row r="182" spans="2:9">
      <c r="B182" s="940"/>
      <c r="C182" s="940"/>
      <c r="D182" s="940"/>
      <c r="E182" s="1534"/>
      <c r="F182" s="690"/>
      <c r="G182" s="690"/>
      <c r="H182" s="857"/>
    </row>
    <row r="183" spans="2:9">
      <c r="B183" s="940"/>
      <c r="C183" s="940"/>
      <c r="D183" s="940"/>
      <c r="E183" s="1534"/>
      <c r="F183" s="690"/>
      <c r="G183" s="690"/>
      <c r="H183" s="857"/>
    </row>
    <row r="184" spans="2:9">
      <c r="B184" s="940"/>
      <c r="C184" s="940"/>
      <c r="D184" s="941"/>
      <c r="E184" s="1534"/>
      <c r="F184" s="690"/>
      <c r="G184" s="690"/>
      <c r="H184" s="857"/>
    </row>
    <row r="185" spans="2:9">
      <c r="B185" s="940"/>
      <c r="C185" s="941"/>
      <c r="D185" s="420" t="s">
        <v>6</v>
      </c>
      <c r="E185" s="1534"/>
      <c r="F185" s="690"/>
      <c r="G185" s="690"/>
      <c r="H185" s="687">
        <f>SUM(H132:H184)</f>
        <v>0</v>
      </c>
    </row>
    <row r="186" spans="2:9">
      <c r="B186" s="940"/>
      <c r="C186" s="420" t="s">
        <v>1236</v>
      </c>
      <c r="D186" s="857"/>
      <c r="E186" s="1535"/>
      <c r="F186" s="690"/>
      <c r="G186" s="690"/>
      <c r="H186" s="687">
        <f>H187-H185-H131-H130</f>
        <v>0</v>
      </c>
    </row>
    <row r="187" spans="2:9" ht="25.5">
      <c r="B187" s="941"/>
      <c r="C187" s="261" t="str">
        <f>"Current Year Controllable Costs (in "&amp;'Universal data'!$C$21&amp;" prices)"</f>
        <v>Current Year Controllable Costs (in 2018/19 prices)</v>
      </c>
      <c r="D187" s="857"/>
      <c r="E187" s="1535"/>
      <c r="F187" s="690"/>
      <c r="G187" s="690"/>
      <c r="H187" s="687">
        <f>'3.4_Business_Support_Group'!G15</f>
        <v>0</v>
      </c>
      <c r="I187" s="689" t="s">
        <v>1237</v>
      </c>
    </row>
    <row r="189" spans="2:9">
      <c r="B189" s="689" t="s">
        <v>1302</v>
      </c>
    </row>
  </sheetData>
  <pageMargins left="0.25" right="0.25" top="0.75" bottom="0.75" header="0.3" footer="0.3"/>
  <pageSetup paperSize="8" scale="70" fitToHeight="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topLeftCell="C1" zoomScaleNormal="100" workbookViewId="0"/>
  </sheetViews>
  <sheetFormatPr defaultRowHeight="12.75"/>
  <cols>
    <col min="1" max="1" width="5.125" customWidth="1"/>
    <col min="2" max="2" width="41" customWidth="1"/>
    <col min="3" max="3" width="31.25" customWidth="1"/>
    <col min="6" max="6" width="12.5" bestFit="1" customWidth="1"/>
    <col min="7" max="7" width="14.25" bestFit="1" customWidth="1"/>
    <col min="11" max="11" width="12.5" bestFit="1" customWidth="1"/>
    <col min="12" max="12" width="14.25" bestFit="1" customWidth="1"/>
    <col min="16" max="16" width="12.5" bestFit="1" customWidth="1"/>
    <col min="17" max="17" width="14.25" bestFit="1" customWidth="1"/>
  </cols>
  <sheetData>
    <row r="1" spans="1:18" s="728" customFormat="1" ht="26.25">
      <c r="A1" s="592" t="s">
        <v>2</v>
      </c>
      <c r="B1" s="1741"/>
      <c r="C1" s="1741"/>
      <c r="D1" s="1741"/>
      <c r="E1" s="1741"/>
      <c r="F1" s="1741"/>
      <c r="G1" s="1741"/>
      <c r="H1" s="1741"/>
      <c r="I1" s="1741"/>
      <c r="J1" s="1741"/>
      <c r="K1" s="1741"/>
      <c r="L1" s="1741"/>
      <c r="M1" s="1741"/>
      <c r="N1" s="1741"/>
      <c r="O1" s="1741"/>
      <c r="P1" s="1741"/>
      <c r="Q1" s="1741"/>
      <c r="R1" s="1741"/>
    </row>
    <row r="2" spans="1:18" s="728" customFormat="1" ht="26.25">
      <c r="A2" s="661" t="s">
        <v>1016</v>
      </c>
      <c r="B2" s="1741"/>
      <c r="C2" s="1741"/>
      <c r="D2" s="1741"/>
      <c r="E2" s="1741"/>
      <c r="F2" s="1741"/>
      <c r="G2" s="1741"/>
      <c r="H2" s="1741"/>
      <c r="I2" s="1741"/>
      <c r="J2" s="1741"/>
      <c r="K2" s="1741"/>
      <c r="L2" s="1741"/>
      <c r="M2" s="1741"/>
      <c r="N2" s="1741"/>
      <c r="O2" s="1741"/>
      <c r="P2" s="1741"/>
      <c r="Q2" s="1741"/>
      <c r="R2" s="1741"/>
    </row>
    <row r="3" spans="1:18" s="731" customFormat="1" ht="20.25">
      <c r="A3" s="725" t="str">
        <f>'Universal data'!C21</f>
        <v>2018/19</v>
      </c>
      <c r="B3" s="1741"/>
      <c r="C3" s="1741"/>
      <c r="D3" s="1741"/>
      <c r="E3" s="1741"/>
      <c r="F3" s="1741"/>
      <c r="G3" s="1741"/>
      <c r="H3" s="1741"/>
      <c r="I3" s="1741"/>
      <c r="J3" s="1741"/>
      <c r="K3" s="1741"/>
      <c r="L3" s="1741"/>
      <c r="M3" s="1741"/>
      <c r="N3" s="1741"/>
      <c r="O3" s="1741"/>
      <c r="P3" s="1741"/>
      <c r="Q3" s="1741"/>
      <c r="R3" s="1741"/>
    </row>
    <row r="4" spans="1:18" s="728" customFormat="1">
      <c r="A4" s="809"/>
      <c r="B4" s="809"/>
      <c r="C4" s="809"/>
      <c r="D4" s="809"/>
      <c r="E4" s="809"/>
      <c r="F4" s="809"/>
      <c r="G4" s="809"/>
      <c r="H4" s="809"/>
      <c r="I4" s="809"/>
      <c r="J4" s="809"/>
      <c r="K4" s="809"/>
      <c r="L4" s="809"/>
      <c r="M4" s="809"/>
      <c r="N4" s="809"/>
    </row>
    <row r="5" spans="1:18" s="731" customFormat="1" ht="20.25">
      <c r="A5" s="810" t="str">
        <f ca="1">VLOOKUP(RIGHT(CELL("filename",A1),LEN(CELL("filename",A1))-FIND("]",CELL("filename",A1))),Index!$D$8:$E$95,2,FALSE)</f>
        <v>3.3 Asset management opex</v>
      </c>
      <c r="B5" s="811"/>
      <c r="C5" s="811"/>
      <c r="D5" s="765"/>
      <c r="E5" s="765"/>
      <c r="F5" s="765"/>
      <c r="G5" s="765"/>
      <c r="H5" s="765"/>
      <c r="I5" s="765"/>
      <c r="J5" s="811"/>
      <c r="K5" s="811"/>
      <c r="L5" s="811"/>
      <c r="M5" s="811"/>
      <c r="N5" s="811"/>
    </row>
    <row r="6" spans="1:18" s="282" customFormat="1">
      <c r="A6" s="913"/>
      <c r="B6" s="914"/>
      <c r="C6" s="915"/>
      <c r="D6" s="215"/>
      <c r="E6" s="216"/>
      <c r="F6" s="216"/>
      <c r="G6" s="216"/>
      <c r="H6" s="215"/>
      <c r="I6" s="215"/>
      <c r="J6" s="215"/>
      <c r="K6" s="215"/>
      <c r="L6" s="215"/>
      <c r="M6" s="215"/>
      <c r="N6" s="215"/>
    </row>
    <row r="7" spans="1:18" ht="15">
      <c r="B7" s="279" t="s">
        <v>1383</v>
      </c>
      <c r="C7" s="240"/>
      <c r="D7" s="240"/>
      <c r="E7" s="279" t="s">
        <v>1384</v>
      </c>
      <c r="F7" s="240"/>
      <c r="G7" s="240"/>
      <c r="H7" s="240"/>
      <c r="J7" s="279" t="s">
        <v>1385</v>
      </c>
      <c r="K7" s="240"/>
      <c r="L7" s="240"/>
      <c r="M7" s="240"/>
      <c r="O7" s="279" t="s">
        <v>6</v>
      </c>
      <c r="P7" s="240"/>
      <c r="Q7" s="240"/>
      <c r="R7" s="240"/>
    </row>
    <row r="8" spans="1:18" ht="15">
      <c r="B8" s="240"/>
      <c r="C8" s="240"/>
      <c r="D8" s="240"/>
      <c r="E8" s="279" t="s">
        <v>1386</v>
      </c>
      <c r="F8" s="279" t="s">
        <v>1387</v>
      </c>
      <c r="G8" s="279" t="s">
        <v>1388</v>
      </c>
      <c r="H8" s="279" t="s">
        <v>6</v>
      </c>
      <c r="J8" s="279" t="s">
        <v>1386</v>
      </c>
      <c r="K8" s="279" t="s">
        <v>1387</v>
      </c>
      <c r="L8" s="279" t="s">
        <v>1388</v>
      </c>
      <c r="M8" s="279" t="s">
        <v>6</v>
      </c>
      <c r="O8" s="279" t="s">
        <v>1386</v>
      </c>
      <c r="P8" s="279" t="s">
        <v>1387</v>
      </c>
      <c r="Q8" s="279" t="s">
        <v>1388</v>
      </c>
      <c r="R8" s="279" t="s">
        <v>6</v>
      </c>
    </row>
    <row r="9" spans="1:18">
      <c r="B9" s="294" t="s">
        <v>1435</v>
      </c>
      <c r="C9" s="1192" t="s">
        <v>310</v>
      </c>
      <c r="D9" s="240" t="s">
        <v>7</v>
      </c>
      <c r="E9" s="1542"/>
      <c r="F9" s="1542"/>
      <c r="G9" s="1542"/>
      <c r="H9" s="1543">
        <f>SUM(E9:G9)</f>
        <v>0</v>
      </c>
      <c r="J9" s="1542"/>
      <c r="K9" s="1542"/>
      <c r="L9" s="1542"/>
      <c r="M9" s="1543">
        <f t="shared" ref="M9:M27" si="0">SUM(J9:L9)</f>
        <v>0</v>
      </c>
      <c r="O9" s="1543">
        <f>SUM(E9,J9)</f>
        <v>0</v>
      </c>
      <c r="P9" s="1543">
        <f t="shared" ref="P9:R29" si="1">SUM(F9,K9)</f>
        <v>0</v>
      </c>
      <c r="Q9" s="1543">
        <f t="shared" si="1"/>
        <v>0</v>
      </c>
      <c r="R9" s="1543">
        <f t="shared" si="1"/>
        <v>0</v>
      </c>
    </row>
    <row r="10" spans="1:18">
      <c r="B10" s="294"/>
      <c r="C10" s="1192" t="s">
        <v>1436</v>
      </c>
      <c r="D10" s="240"/>
      <c r="E10" s="1542"/>
      <c r="F10" s="1542"/>
      <c r="G10" s="1542"/>
      <c r="H10" s="1543">
        <f t="shared" ref="H10:H27" si="2">SUM(E10:G10)</f>
        <v>0</v>
      </c>
      <c r="J10" s="1542"/>
      <c r="K10" s="1542"/>
      <c r="L10" s="1542"/>
      <c r="M10" s="1543">
        <f t="shared" si="0"/>
        <v>0</v>
      </c>
      <c r="O10" s="1543">
        <f t="shared" ref="O10:O27" si="3">SUM(E10,J10)</f>
        <v>0</v>
      </c>
      <c r="P10" s="1543">
        <f t="shared" si="1"/>
        <v>0</v>
      </c>
      <c r="Q10" s="1543">
        <f t="shared" si="1"/>
        <v>0</v>
      </c>
      <c r="R10" s="1543">
        <f t="shared" si="1"/>
        <v>0</v>
      </c>
    </row>
    <row r="11" spans="1:18">
      <c r="B11" s="294"/>
      <c r="C11" s="1192" t="s">
        <v>1437</v>
      </c>
      <c r="D11" s="240"/>
      <c r="E11" s="1542"/>
      <c r="F11" s="1542"/>
      <c r="G11" s="1542"/>
      <c r="H11" s="1543">
        <f t="shared" si="2"/>
        <v>0</v>
      </c>
      <c r="J11" s="1542"/>
      <c r="K11" s="1542"/>
      <c r="L11" s="1542"/>
      <c r="M11" s="1543">
        <f t="shared" si="0"/>
        <v>0</v>
      </c>
      <c r="O11" s="1543">
        <f t="shared" si="3"/>
        <v>0</v>
      </c>
      <c r="P11" s="1543">
        <f t="shared" si="1"/>
        <v>0</v>
      </c>
      <c r="Q11" s="1543">
        <f t="shared" si="1"/>
        <v>0</v>
      </c>
      <c r="R11" s="1543">
        <f t="shared" si="1"/>
        <v>0</v>
      </c>
    </row>
    <row r="12" spans="1:18">
      <c r="B12" s="294"/>
      <c r="C12" s="1192" t="s">
        <v>1438</v>
      </c>
      <c r="D12" s="240"/>
      <c r="E12" s="1542"/>
      <c r="F12" s="1542"/>
      <c r="G12" s="1542"/>
      <c r="H12" s="1543">
        <f t="shared" si="2"/>
        <v>0</v>
      </c>
      <c r="J12" s="1542"/>
      <c r="K12" s="1542"/>
      <c r="L12" s="1542"/>
      <c r="M12" s="1543">
        <f t="shared" si="0"/>
        <v>0</v>
      </c>
      <c r="O12" s="1543">
        <f t="shared" si="3"/>
        <v>0</v>
      </c>
      <c r="P12" s="1543">
        <f t="shared" si="1"/>
        <v>0</v>
      </c>
      <c r="Q12" s="1543">
        <f t="shared" si="1"/>
        <v>0</v>
      </c>
      <c r="R12" s="1543">
        <f t="shared" si="1"/>
        <v>0</v>
      </c>
    </row>
    <row r="13" spans="1:18">
      <c r="B13" s="294"/>
      <c r="C13" s="1192" t="s">
        <v>1439</v>
      </c>
      <c r="D13" s="240"/>
      <c r="E13" s="1542"/>
      <c r="F13" s="1542"/>
      <c r="G13" s="1542"/>
      <c r="H13" s="1543">
        <f t="shared" si="2"/>
        <v>0</v>
      </c>
      <c r="J13" s="1542"/>
      <c r="K13" s="1542"/>
      <c r="L13" s="1542"/>
      <c r="M13" s="1543">
        <f t="shared" si="0"/>
        <v>0</v>
      </c>
      <c r="O13" s="1543">
        <f t="shared" si="3"/>
        <v>0</v>
      </c>
      <c r="P13" s="1543">
        <f t="shared" si="1"/>
        <v>0</v>
      </c>
      <c r="Q13" s="1543">
        <f t="shared" si="1"/>
        <v>0</v>
      </c>
      <c r="R13" s="1543">
        <f t="shared" si="1"/>
        <v>0</v>
      </c>
    </row>
    <row r="14" spans="1:18">
      <c r="B14" s="294"/>
      <c r="C14" s="1192" t="s">
        <v>1440</v>
      </c>
      <c r="D14" s="240"/>
      <c r="E14" s="1542"/>
      <c r="F14" s="1542"/>
      <c r="G14" s="1542"/>
      <c r="H14" s="1543">
        <f t="shared" si="2"/>
        <v>0</v>
      </c>
      <c r="J14" s="1542"/>
      <c r="K14" s="1542"/>
      <c r="L14" s="1542"/>
      <c r="M14" s="1543">
        <f t="shared" si="0"/>
        <v>0</v>
      </c>
      <c r="O14" s="1543">
        <f t="shared" si="3"/>
        <v>0</v>
      </c>
      <c r="P14" s="1543">
        <f t="shared" si="1"/>
        <v>0</v>
      </c>
      <c r="Q14" s="1543">
        <f t="shared" si="1"/>
        <v>0</v>
      </c>
      <c r="R14" s="1543">
        <f t="shared" si="1"/>
        <v>0</v>
      </c>
    </row>
    <row r="15" spans="1:18">
      <c r="B15" s="294"/>
      <c r="C15" s="1192" t="s">
        <v>1441</v>
      </c>
      <c r="D15" s="240"/>
      <c r="E15" s="1542"/>
      <c r="F15" s="1542"/>
      <c r="G15" s="1542"/>
      <c r="H15" s="1543">
        <f t="shared" si="2"/>
        <v>0</v>
      </c>
      <c r="J15" s="1542"/>
      <c r="K15" s="1542"/>
      <c r="L15" s="1542"/>
      <c r="M15" s="1543">
        <f t="shared" si="0"/>
        <v>0</v>
      </c>
      <c r="O15" s="1543">
        <f t="shared" si="3"/>
        <v>0</v>
      </c>
      <c r="P15" s="1543">
        <f t="shared" si="1"/>
        <v>0</v>
      </c>
      <c r="Q15" s="1543">
        <f t="shared" si="1"/>
        <v>0</v>
      </c>
      <c r="R15" s="1543">
        <f t="shared" si="1"/>
        <v>0</v>
      </c>
    </row>
    <row r="16" spans="1:18">
      <c r="B16" s="294"/>
      <c r="C16" s="1192" t="s">
        <v>552</v>
      </c>
      <c r="D16" s="240"/>
      <c r="E16" s="1542"/>
      <c r="F16" s="1542"/>
      <c r="G16" s="1542"/>
      <c r="H16" s="1543">
        <f t="shared" si="2"/>
        <v>0</v>
      </c>
      <c r="J16" s="1542"/>
      <c r="K16" s="1542"/>
      <c r="L16" s="1542"/>
      <c r="M16" s="1543">
        <f t="shared" si="0"/>
        <v>0</v>
      </c>
      <c r="O16" s="1543">
        <f t="shared" si="3"/>
        <v>0</v>
      </c>
      <c r="P16" s="1543">
        <f t="shared" si="1"/>
        <v>0</v>
      </c>
      <c r="Q16" s="1543">
        <f t="shared" si="1"/>
        <v>0</v>
      </c>
      <c r="R16" s="1543">
        <f t="shared" si="1"/>
        <v>0</v>
      </c>
    </row>
    <row r="17" spans="2:18">
      <c r="B17" s="294"/>
      <c r="C17" s="1192" t="s">
        <v>526</v>
      </c>
      <c r="D17" s="240"/>
      <c r="E17" s="1542"/>
      <c r="F17" s="1542"/>
      <c r="G17" s="1542"/>
      <c r="H17" s="1543">
        <f t="shared" si="2"/>
        <v>0</v>
      </c>
      <c r="J17" s="1542"/>
      <c r="K17" s="1542"/>
      <c r="L17" s="1542"/>
      <c r="M17" s="1543">
        <f t="shared" si="0"/>
        <v>0</v>
      </c>
      <c r="O17" s="1543">
        <f t="shared" si="3"/>
        <v>0</v>
      </c>
      <c r="P17" s="1543">
        <f t="shared" si="1"/>
        <v>0</v>
      </c>
      <c r="Q17" s="1543">
        <f t="shared" si="1"/>
        <v>0</v>
      </c>
      <c r="R17" s="1543">
        <f t="shared" si="1"/>
        <v>0</v>
      </c>
    </row>
    <row r="18" spans="2:18">
      <c r="B18" s="294" t="s">
        <v>6</v>
      </c>
      <c r="C18" s="1192"/>
      <c r="D18" s="240"/>
      <c r="E18" s="1543">
        <f>SUM(E9:E17)</f>
        <v>0</v>
      </c>
      <c r="F18" s="1543">
        <f>SUM(F9:F17)</f>
        <v>0</v>
      </c>
      <c r="G18" s="1543">
        <f>SUM(G9:G17)</f>
        <v>0</v>
      </c>
      <c r="H18" s="1543">
        <f t="shared" si="2"/>
        <v>0</v>
      </c>
      <c r="J18" s="1543">
        <f>SUM(J9:J17)</f>
        <v>0</v>
      </c>
      <c r="K18" s="1543">
        <f>SUM(K9:K17)</f>
        <v>0</v>
      </c>
      <c r="L18" s="1543">
        <f>SUM(L9:L17)</f>
        <v>0</v>
      </c>
      <c r="M18" s="1543">
        <f t="shared" si="0"/>
        <v>0</v>
      </c>
      <c r="O18" s="1543">
        <f t="shared" si="3"/>
        <v>0</v>
      </c>
      <c r="P18" s="1543">
        <f t="shared" si="1"/>
        <v>0</v>
      </c>
      <c r="Q18" s="1543">
        <f t="shared" si="1"/>
        <v>0</v>
      </c>
      <c r="R18" s="1543">
        <f t="shared" si="1"/>
        <v>0</v>
      </c>
    </row>
    <row r="19" spans="2:18">
      <c r="B19" s="1313" t="s">
        <v>1442</v>
      </c>
      <c r="C19" s="1192" t="s">
        <v>310</v>
      </c>
      <c r="D19" s="240" t="s">
        <v>7</v>
      </c>
      <c r="E19" s="1542"/>
      <c r="F19" s="1542"/>
      <c r="G19" s="1542"/>
      <c r="H19" s="1543">
        <f t="shared" si="2"/>
        <v>0</v>
      </c>
      <c r="J19" s="1542"/>
      <c r="K19" s="1542"/>
      <c r="L19" s="1542"/>
      <c r="M19" s="1543">
        <f t="shared" si="0"/>
        <v>0</v>
      </c>
      <c r="O19" s="1543">
        <f t="shared" si="3"/>
        <v>0</v>
      </c>
      <c r="P19" s="1543">
        <f t="shared" si="1"/>
        <v>0</v>
      </c>
      <c r="Q19" s="1543">
        <f t="shared" si="1"/>
        <v>0</v>
      </c>
      <c r="R19" s="1543">
        <f t="shared" si="1"/>
        <v>0</v>
      </c>
    </row>
    <row r="20" spans="2:18">
      <c r="B20" s="294"/>
      <c r="C20" s="1192" t="s">
        <v>1436</v>
      </c>
      <c r="D20" s="240"/>
      <c r="E20" s="1542"/>
      <c r="F20" s="1542"/>
      <c r="G20" s="1542"/>
      <c r="H20" s="1543">
        <f t="shared" si="2"/>
        <v>0</v>
      </c>
      <c r="J20" s="1542"/>
      <c r="K20" s="1542"/>
      <c r="L20" s="1542"/>
      <c r="M20" s="1543">
        <f t="shared" si="0"/>
        <v>0</v>
      </c>
      <c r="O20" s="1543">
        <f t="shared" si="3"/>
        <v>0</v>
      </c>
      <c r="P20" s="1543">
        <f t="shared" si="1"/>
        <v>0</v>
      </c>
      <c r="Q20" s="1543">
        <f t="shared" si="1"/>
        <v>0</v>
      </c>
      <c r="R20" s="1543">
        <f t="shared" si="1"/>
        <v>0</v>
      </c>
    </row>
    <row r="21" spans="2:18">
      <c r="B21" s="294"/>
      <c r="C21" s="1192" t="s">
        <v>1437</v>
      </c>
      <c r="D21" s="240"/>
      <c r="E21" s="1542"/>
      <c r="F21" s="1542"/>
      <c r="G21" s="1542"/>
      <c r="H21" s="1543">
        <f t="shared" si="2"/>
        <v>0</v>
      </c>
      <c r="J21" s="1542"/>
      <c r="K21" s="1542"/>
      <c r="L21" s="1542"/>
      <c r="M21" s="1543">
        <f t="shared" si="0"/>
        <v>0</v>
      </c>
      <c r="O21" s="1543">
        <f t="shared" si="3"/>
        <v>0</v>
      </c>
      <c r="P21" s="1543">
        <f t="shared" si="1"/>
        <v>0</v>
      </c>
      <c r="Q21" s="1543">
        <f t="shared" si="1"/>
        <v>0</v>
      </c>
      <c r="R21" s="1543">
        <f t="shared" si="1"/>
        <v>0</v>
      </c>
    </row>
    <row r="22" spans="2:18">
      <c r="B22" s="294"/>
      <c r="C22" s="1192" t="s">
        <v>1438</v>
      </c>
      <c r="D22" s="240"/>
      <c r="E22" s="1542"/>
      <c r="F22" s="1542"/>
      <c r="G22" s="1542"/>
      <c r="H22" s="1543">
        <f t="shared" si="2"/>
        <v>0</v>
      </c>
      <c r="J22" s="1542"/>
      <c r="K22" s="1542"/>
      <c r="L22" s="1542"/>
      <c r="M22" s="1543">
        <f t="shared" si="0"/>
        <v>0</v>
      </c>
      <c r="O22" s="1543">
        <f t="shared" si="3"/>
        <v>0</v>
      </c>
      <c r="P22" s="1543">
        <f t="shared" si="1"/>
        <v>0</v>
      </c>
      <c r="Q22" s="1543">
        <f t="shared" si="1"/>
        <v>0</v>
      </c>
      <c r="R22" s="1543">
        <f t="shared" si="1"/>
        <v>0</v>
      </c>
    </row>
    <row r="23" spans="2:18">
      <c r="B23" s="294"/>
      <c r="C23" s="1192" t="s">
        <v>1439</v>
      </c>
      <c r="D23" s="240"/>
      <c r="E23" s="1542"/>
      <c r="F23" s="1542"/>
      <c r="G23" s="1542"/>
      <c r="H23" s="1543">
        <f t="shared" si="2"/>
        <v>0</v>
      </c>
      <c r="J23" s="1542"/>
      <c r="K23" s="1542"/>
      <c r="L23" s="1542"/>
      <c r="M23" s="1543">
        <f t="shared" si="0"/>
        <v>0</v>
      </c>
      <c r="O23" s="1543">
        <f t="shared" si="3"/>
        <v>0</v>
      </c>
      <c r="P23" s="1543">
        <f t="shared" si="1"/>
        <v>0</v>
      </c>
      <c r="Q23" s="1543">
        <f t="shared" si="1"/>
        <v>0</v>
      </c>
      <c r="R23" s="1543">
        <f t="shared" si="1"/>
        <v>0</v>
      </c>
    </row>
    <row r="24" spans="2:18">
      <c r="B24" s="294"/>
      <c r="C24" s="1192" t="s">
        <v>1440</v>
      </c>
      <c r="D24" s="240"/>
      <c r="E24" s="1542"/>
      <c r="F24" s="1542"/>
      <c r="G24" s="1542"/>
      <c r="H24" s="1543">
        <f t="shared" si="2"/>
        <v>0</v>
      </c>
      <c r="J24" s="1542"/>
      <c r="K24" s="1542"/>
      <c r="L24" s="1542"/>
      <c r="M24" s="1543">
        <f t="shared" si="0"/>
        <v>0</v>
      </c>
      <c r="O24" s="1543">
        <f t="shared" si="3"/>
        <v>0</v>
      </c>
      <c r="P24" s="1543">
        <f t="shared" si="1"/>
        <v>0</v>
      </c>
      <c r="Q24" s="1543">
        <f t="shared" si="1"/>
        <v>0</v>
      </c>
      <c r="R24" s="1543">
        <f t="shared" si="1"/>
        <v>0</v>
      </c>
    </row>
    <row r="25" spans="2:18">
      <c r="B25" s="294"/>
      <c r="C25" s="1192" t="s">
        <v>1441</v>
      </c>
      <c r="D25" s="240"/>
      <c r="E25" s="1542"/>
      <c r="F25" s="1542"/>
      <c r="G25" s="1542"/>
      <c r="H25" s="1543">
        <f t="shared" si="2"/>
        <v>0</v>
      </c>
      <c r="J25" s="1542"/>
      <c r="K25" s="1542"/>
      <c r="L25" s="1542"/>
      <c r="M25" s="1543">
        <f t="shared" si="0"/>
        <v>0</v>
      </c>
      <c r="O25" s="1543">
        <f t="shared" si="3"/>
        <v>0</v>
      </c>
      <c r="P25" s="1543">
        <f t="shared" si="1"/>
        <v>0</v>
      </c>
      <c r="Q25" s="1543">
        <f t="shared" si="1"/>
        <v>0</v>
      </c>
      <c r="R25" s="1543">
        <f t="shared" si="1"/>
        <v>0</v>
      </c>
    </row>
    <row r="26" spans="2:18">
      <c r="B26" s="294"/>
      <c r="C26" s="1192" t="s">
        <v>552</v>
      </c>
      <c r="D26" s="240"/>
      <c r="E26" s="1542"/>
      <c r="F26" s="1542"/>
      <c r="G26" s="1542"/>
      <c r="H26" s="1543">
        <f t="shared" si="2"/>
        <v>0</v>
      </c>
      <c r="J26" s="1542"/>
      <c r="K26" s="1542"/>
      <c r="L26" s="1542"/>
      <c r="M26" s="1543">
        <f t="shared" si="0"/>
        <v>0</v>
      </c>
      <c r="O26" s="1543">
        <f t="shared" si="3"/>
        <v>0</v>
      </c>
      <c r="P26" s="1543">
        <f t="shared" si="1"/>
        <v>0</v>
      </c>
      <c r="Q26" s="1543">
        <f t="shared" si="1"/>
        <v>0</v>
      </c>
      <c r="R26" s="1543">
        <f t="shared" si="1"/>
        <v>0</v>
      </c>
    </row>
    <row r="27" spans="2:18">
      <c r="B27" s="294"/>
      <c r="C27" s="1192" t="s">
        <v>526</v>
      </c>
      <c r="D27" s="240"/>
      <c r="E27" s="1542"/>
      <c r="F27" s="1542"/>
      <c r="G27" s="1542"/>
      <c r="H27" s="1543">
        <f t="shared" si="2"/>
        <v>0</v>
      </c>
      <c r="J27" s="1542"/>
      <c r="K27" s="1542"/>
      <c r="L27" s="1542"/>
      <c r="M27" s="1543">
        <f t="shared" si="0"/>
        <v>0</v>
      </c>
      <c r="O27" s="1543">
        <f t="shared" si="3"/>
        <v>0</v>
      </c>
      <c r="P27" s="1543">
        <f t="shared" si="1"/>
        <v>0</v>
      </c>
      <c r="Q27" s="1543">
        <f t="shared" si="1"/>
        <v>0</v>
      </c>
      <c r="R27" s="1543">
        <f t="shared" si="1"/>
        <v>0</v>
      </c>
    </row>
    <row r="28" spans="2:18">
      <c r="B28" s="294" t="s">
        <v>6</v>
      </c>
      <c r="C28" s="1192"/>
      <c r="D28" s="240"/>
      <c r="E28" s="297">
        <f>SUM(E19:E27)</f>
        <v>0</v>
      </c>
      <c r="F28" s="297">
        <f t="shared" ref="F28:M28" si="4">SUM(F19:F27)</f>
        <v>0</v>
      </c>
      <c r="G28" s="297">
        <f t="shared" si="4"/>
        <v>0</v>
      </c>
      <c r="H28" s="297">
        <f t="shared" si="4"/>
        <v>0</v>
      </c>
      <c r="J28" s="297">
        <f t="shared" si="4"/>
        <v>0</v>
      </c>
      <c r="K28" s="297">
        <f t="shared" si="4"/>
        <v>0</v>
      </c>
      <c r="L28" s="297">
        <f t="shared" si="4"/>
        <v>0</v>
      </c>
      <c r="M28" s="297">
        <f t="shared" si="4"/>
        <v>0</v>
      </c>
      <c r="O28" s="1543">
        <f>SUM(E28,J28)</f>
        <v>0</v>
      </c>
      <c r="P28" s="1543">
        <f t="shared" si="1"/>
        <v>0</v>
      </c>
      <c r="Q28" s="1543">
        <f t="shared" si="1"/>
        <v>0</v>
      </c>
      <c r="R28" s="1543">
        <f t="shared" si="1"/>
        <v>0</v>
      </c>
    </row>
    <row r="29" spans="2:18">
      <c r="B29" s="294" t="s">
        <v>1389</v>
      </c>
      <c r="C29" s="294"/>
      <c r="D29" s="294" t="s">
        <v>7</v>
      </c>
      <c r="E29" s="297">
        <f>SUM(E18,E28)</f>
        <v>0</v>
      </c>
      <c r="F29" s="297">
        <f t="shared" ref="F29:M29" si="5">SUM(F18,F28)</f>
        <v>0</v>
      </c>
      <c r="G29" s="297">
        <f t="shared" si="5"/>
        <v>0</v>
      </c>
      <c r="H29" s="297">
        <f t="shared" si="5"/>
        <v>0</v>
      </c>
      <c r="J29" s="297">
        <f t="shared" si="5"/>
        <v>0</v>
      </c>
      <c r="K29" s="297">
        <f t="shared" si="5"/>
        <v>0</v>
      </c>
      <c r="L29" s="297">
        <f t="shared" si="5"/>
        <v>0</v>
      </c>
      <c r="M29" s="297">
        <f t="shared" si="5"/>
        <v>0</v>
      </c>
      <c r="O29" s="1543">
        <f>SUM(E29,J29)</f>
        <v>0</v>
      </c>
      <c r="P29" s="1543">
        <f t="shared" si="1"/>
        <v>0</v>
      </c>
      <c r="Q29" s="1543">
        <f t="shared" si="1"/>
        <v>0</v>
      </c>
      <c r="R29" s="1543">
        <f t="shared" si="1"/>
        <v>0</v>
      </c>
    </row>
  </sheetData>
  <pageMargins left="0.25" right="0.25" top="0.75" bottom="0.75" header="0.3" footer="0.3"/>
  <pageSetup paperSize="9" scale="4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7"/>
  <sheetViews>
    <sheetView zoomScaleNormal="100" workbookViewId="0">
      <pane ySplit="8" topLeftCell="A24" activePane="bottomLeft" state="frozen"/>
      <selection pane="bottomLeft" activeCell="K24" sqref="K24"/>
    </sheetView>
  </sheetViews>
  <sheetFormatPr defaultRowHeight="12.75" customHeight="1"/>
  <cols>
    <col min="1" max="1" width="5.125" style="218" customWidth="1"/>
    <col min="2" max="2" width="7.5" style="219" bestFit="1" customWidth="1"/>
    <col min="3" max="3" width="27.875" style="220" customWidth="1"/>
    <col min="4" max="4" width="36.75" style="219" bestFit="1" customWidth="1"/>
    <col min="5" max="5" width="17.25" style="219" customWidth="1"/>
    <col min="6" max="6" width="7.125" style="219" customWidth="1"/>
    <col min="7" max="7" width="11" style="219" customWidth="1"/>
    <col min="8" max="8" width="14" style="219" customWidth="1"/>
    <col min="9" max="16" width="11" style="219"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728" customFormat="1" ht="26.25">
      <c r="A1" s="592" t="s">
        <v>2</v>
      </c>
      <c r="B1" s="1741"/>
      <c r="C1" s="1741"/>
      <c r="D1" s="1741"/>
      <c r="E1" s="1741"/>
      <c r="F1" s="1741"/>
      <c r="G1" s="1741"/>
      <c r="H1" s="1741"/>
      <c r="I1" s="1741"/>
      <c r="J1" s="1741"/>
      <c r="K1" s="1741"/>
      <c r="L1" s="1741"/>
      <c r="M1" s="1741"/>
      <c r="N1" s="1741"/>
      <c r="O1" s="1741"/>
      <c r="P1" s="1741"/>
    </row>
    <row r="2" spans="1:16" s="728" customFormat="1" ht="26.25">
      <c r="A2" s="661" t="s">
        <v>1016</v>
      </c>
      <c r="B2" s="1741"/>
      <c r="C2" s="1741"/>
      <c r="D2" s="1741"/>
      <c r="E2" s="1741"/>
      <c r="F2" s="1741"/>
      <c r="G2" s="1741"/>
      <c r="H2" s="1741"/>
      <c r="I2" s="1741"/>
      <c r="J2" s="1741"/>
      <c r="K2" s="1741"/>
      <c r="L2" s="1741"/>
      <c r="M2" s="1741"/>
      <c r="N2" s="1741"/>
      <c r="O2" s="1741"/>
      <c r="P2" s="1741"/>
    </row>
    <row r="3" spans="1:16" s="731" customFormat="1" ht="21" thickBot="1">
      <c r="A3" s="804" t="str">
        <f>'Universal data'!C21</f>
        <v>2018/19</v>
      </c>
      <c r="B3" s="1741"/>
      <c r="C3" s="1741"/>
      <c r="D3" s="1741"/>
      <c r="E3" s="1741"/>
      <c r="F3" s="1741"/>
      <c r="G3" s="1741"/>
      <c r="H3" s="1741"/>
      <c r="I3" s="1741"/>
      <c r="J3" s="1741"/>
      <c r="K3" s="1741"/>
      <c r="L3" s="1741"/>
      <c r="M3" s="1741"/>
      <c r="N3" s="1741"/>
      <c r="O3" s="1741"/>
      <c r="P3" s="1741"/>
    </row>
    <row r="4" spans="1:16" s="728" customFormat="1">
      <c r="A4" s="805"/>
      <c r="B4" s="805"/>
      <c r="C4" s="806"/>
      <c r="D4" s="733"/>
      <c r="E4" s="733"/>
      <c r="F4" s="733"/>
      <c r="G4" s="1200"/>
      <c r="H4" s="1200"/>
      <c r="I4" s="733"/>
      <c r="J4" s="733"/>
      <c r="K4" s="733"/>
      <c r="L4" s="733"/>
      <c r="M4" s="734"/>
      <c r="N4" s="734"/>
      <c r="O4" s="734"/>
      <c r="P4" s="734"/>
    </row>
    <row r="5" spans="1:16" s="731" customFormat="1" ht="20.25">
      <c r="A5" s="807" t="str">
        <f ca="1">VLOOKUP(RIGHT(CELL("filename",A1),LEN(CELL("filename",A1))-FIND("]",CELL("filename",A1))),Index!$D$8:$E$95,2,FALSE)</f>
        <v>3.4 Business support - group costs</v>
      </c>
      <c r="B5" s="807"/>
      <c r="C5" s="808"/>
      <c r="D5" s="736"/>
      <c r="E5" s="736"/>
      <c r="F5" s="736"/>
      <c r="G5" s="1201"/>
      <c r="H5" s="1201"/>
      <c r="I5" s="736"/>
      <c r="J5" s="736"/>
      <c r="K5" s="736"/>
      <c r="L5" s="736"/>
      <c r="M5" s="737"/>
      <c r="N5" s="737"/>
      <c r="O5" s="737"/>
      <c r="P5" s="737"/>
    </row>
    <row r="6" spans="1:16" s="282" customFormat="1">
      <c r="A6" s="719"/>
      <c r="B6" s="719"/>
      <c r="C6" s="720"/>
      <c r="D6" s="721"/>
      <c r="E6" s="721"/>
      <c r="F6" s="721"/>
      <c r="G6" s="1200"/>
      <c r="H6" s="1200"/>
      <c r="I6" s="721"/>
      <c r="J6" s="721"/>
      <c r="K6" s="721"/>
      <c r="L6" s="721"/>
      <c r="M6" s="722"/>
      <c r="N6" s="722"/>
      <c r="O6" s="722"/>
      <c r="P6" s="722"/>
    </row>
    <row r="7" spans="1:16" ht="12.75" customHeight="1">
      <c r="A7" s="221"/>
      <c r="B7" s="833"/>
      <c r="C7" s="834"/>
      <c r="D7" s="604"/>
      <c r="E7" s="605"/>
      <c r="F7" s="605"/>
      <c r="G7" s="605"/>
      <c r="H7" s="1854"/>
      <c r="I7" s="606" t="s">
        <v>1100</v>
      </c>
      <c r="J7" s="607"/>
      <c r="K7" s="606"/>
      <c r="L7" s="607"/>
      <c r="M7" s="606" t="s">
        <v>1101</v>
      </c>
      <c r="N7" s="607"/>
      <c r="O7" s="608" t="s">
        <v>662</v>
      </c>
      <c r="P7" s="608"/>
    </row>
    <row r="8" spans="1:16" ht="28.5">
      <c r="A8" s="221"/>
      <c r="B8" s="258"/>
      <c r="C8" s="258" t="s">
        <v>85</v>
      </c>
      <c r="D8" s="258" t="s">
        <v>86</v>
      </c>
      <c r="E8" s="258" t="s">
        <v>87</v>
      </c>
      <c r="F8" s="605" t="s">
        <v>54</v>
      </c>
      <c r="G8" s="609" t="s">
        <v>1102</v>
      </c>
      <c r="H8" s="609" t="s">
        <v>2031</v>
      </c>
      <c r="I8" s="435" t="s">
        <v>48</v>
      </c>
      <c r="J8" s="435" t="s">
        <v>47</v>
      </c>
      <c r="K8" s="435" t="s">
        <v>185</v>
      </c>
      <c r="L8" s="435" t="s">
        <v>186</v>
      </c>
      <c r="M8" s="435" t="s">
        <v>661</v>
      </c>
      <c r="N8" s="435" t="s">
        <v>660</v>
      </c>
      <c r="O8" s="435" t="s">
        <v>1103</v>
      </c>
      <c r="P8" s="435" t="s">
        <v>659</v>
      </c>
    </row>
    <row r="9" spans="1:16" ht="12.75" customHeight="1">
      <c r="B9" s="610" t="s">
        <v>129</v>
      </c>
      <c r="C9" s="611" t="s">
        <v>89</v>
      </c>
      <c r="D9" s="612" t="s">
        <v>652</v>
      </c>
      <c r="E9" s="275"/>
      <c r="F9" s="605" t="s">
        <v>7</v>
      </c>
      <c r="G9" s="1526">
        <f>+G17+G26+G34+G42+G50+G58+G66</f>
        <v>0</v>
      </c>
      <c r="H9" s="1526">
        <f t="shared" ref="H9:H16" si="0">SUM(I9:L9)</f>
        <v>0</v>
      </c>
      <c r="I9" s="1544"/>
      <c r="J9" s="1544"/>
      <c r="K9" s="1544"/>
      <c r="L9" s="1544"/>
      <c r="M9" s="1544"/>
      <c r="N9" s="1544"/>
      <c r="O9" s="1544"/>
      <c r="P9" s="1544"/>
    </row>
    <row r="10" spans="1:16" ht="12.75" customHeight="1">
      <c r="B10" s="835"/>
      <c r="C10" s="836"/>
      <c r="D10" s="612" t="s">
        <v>651</v>
      </c>
      <c r="E10" s="275"/>
      <c r="F10" s="605" t="s">
        <v>7</v>
      </c>
      <c r="G10" s="1526">
        <f>+G18+G27+G35+G43+G51+G59+G67</f>
        <v>0</v>
      </c>
      <c r="H10" s="1526">
        <f t="shared" si="0"/>
        <v>0</v>
      </c>
      <c r="I10" s="1544"/>
      <c r="J10" s="1544"/>
      <c r="K10" s="1544"/>
      <c r="L10" s="1544"/>
      <c r="M10" s="1544"/>
      <c r="N10" s="1544"/>
      <c r="O10" s="1544"/>
      <c r="P10" s="1544"/>
    </row>
    <row r="11" spans="1:16" ht="12.75" customHeight="1">
      <c r="B11" s="837"/>
      <c r="C11" s="836"/>
      <c r="D11" s="612" t="s">
        <v>183</v>
      </c>
      <c r="E11" s="275"/>
      <c r="F11" s="605" t="s">
        <v>7</v>
      </c>
      <c r="G11" s="1526">
        <f>+G19+G28+G36+G44+G52+G60+G68</f>
        <v>0</v>
      </c>
      <c r="H11" s="1526">
        <f t="shared" si="0"/>
        <v>0</v>
      </c>
      <c r="I11" s="1544"/>
      <c r="J11" s="1544"/>
      <c r="K11" s="1544"/>
      <c r="L11" s="1544"/>
      <c r="M11" s="1544"/>
      <c r="N11" s="1544"/>
      <c r="O11" s="1544"/>
      <c r="P11" s="1544"/>
    </row>
    <row r="12" spans="1:16" ht="12.75" customHeight="1">
      <c r="A12" s="218" t="s">
        <v>658</v>
      </c>
      <c r="B12" s="837"/>
      <c r="C12" s="838"/>
      <c r="D12" s="612" t="s">
        <v>1370</v>
      </c>
      <c r="E12" s="614"/>
      <c r="F12" s="605" t="s">
        <v>7</v>
      </c>
      <c r="G12" s="1526">
        <f>+G20+G29+G37+G45+G53+G61+G69</f>
        <v>0</v>
      </c>
      <c r="H12" s="1526">
        <f t="shared" si="0"/>
        <v>0</v>
      </c>
      <c r="I12" s="1544"/>
      <c r="J12" s="1544"/>
      <c r="K12" s="1544"/>
      <c r="L12" s="1544"/>
      <c r="M12" s="1544"/>
      <c r="N12" s="1544"/>
      <c r="O12" s="1544"/>
      <c r="P12" s="1544"/>
    </row>
    <row r="13" spans="1:16" ht="12.75" customHeight="1">
      <c r="B13" s="837"/>
      <c r="C13" s="838"/>
      <c r="D13" s="612" t="s">
        <v>93</v>
      </c>
      <c r="E13" s="614"/>
      <c r="F13" s="605" t="s">
        <v>7</v>
      </c>
      <c r="G13" s="1526">
        <f>+G21+G30+G38+G46+G54+G62+G70</f>
        <v>0</v>
      </c>
      <c r="H13" s="1526">
        <f t="shared" si="0"/>
        <v>0</v>
      </c>
      <c r="I13" s="1544"/>
      <c r="J13" s="1544"/>
      <c r="K13" s="1544"/>
      <c r="L13" s="1544"/>
      <c r="M13" s="1544"/>
      <c r="N13" s="1544"/>
      <c r="O13" s="1544"/>
      <c r="P13" s="1544"/>
    </row>
    <row r="14" spans="1:16" ht="12.75" customHeight="1">
      <c r="B14" s="837"/>
      <c r="C14" s="836"/>
      <c r="D14" s="612" t="s">
        <v>1104</v>
      </c>
      <c r="E14" s="275"/>
      <c r="F14" s="605" t="s">
        <v>7</v>
      </c>
      <c r="G14" s="1526">
        <f>+G23+G31+G39+G47+G55+G63+G71</f>
        <v>0</v>
      </c>
      <c r="H14" s="1526">
        <f t="shared" si="0"/>
        <v>0</v>
      </c>
      <c r="I14" s="1544"/>
      <c r="J14" s="1544"/>
      <c r="K14" s="1544"/>
      <c r="L14" s="1544"/>
      <c r="M14" s="1544"/>
      <c r="N14" s="1544"/>
      <c r="O14" s="1544"/>
      <c r="P14" s="1544"/>
    </row>
    <row r="15" spans="1:16" ht="12.75" customHeight="1">
      <c r="A15" s="15"/>
      <c r="B15" s="839"/>
      <c r="C15" s="840"/>
      <c r="D15" s="615" t="s">
        <v>650</v>
      </c>
      <c r="E15" s="616"/>
      <c r="F15" s="605" t="s">
        <v>7</v>
      </c>
      <c r="G15" s="1526">
        <f>+G24+G32+G40+G48+G56+G64+G72</f>
        <v>0</v>
      </c>
      <c r="H15" s="1526">
        <f t="shared" si="0"/>
        <v>0</v>
      </c>
      <c r="I15" s="1526">
        <f t="shared" ref="I15:P16" si="1">SUM(I56,I40,I24,I32,I48,I64,I72)</f>
        <v>0</v>
      </c>
      <c r="J15" s="1526">
        <f t="shared" si="1"/>
        <v>0</v>
      </c>
      <c r="K15" s="1526">
        <f t="shared" si="1"/>
        <v>0</v>
      </c>
      <c r="L15" s="1526">
        <f t="shared" si="1"/>
        <v>0</v>
      </c>
      <c r="M15" s="1526">
        <f t="shared" si="1"/>
        <v>0</v>
      </c>
      <c r="N15" s="1526">
        <f t="shared" si="1"/>
        <v>0</v>
      </c>
      <c r="O15" s="1526">
        <f t="shared" si="1"/>
        <v>0</v>
      </c>
      <c r="P15" s="1526">
        <f t="shared" si="1"/>
        <v>0</v>
      </c>
    </row>
    <row r="16" spans="1:16" ht="12.75" customHeight="1">
      <c r="A16" s="15"/>
      <c r="B16" s="839"/>
      <c r="C16" s="840"/>
      <c r="D16" s="615" t="s">
        <v>649</v>
      </c>
      <c r="E16" s="616"/>
      <c r="F16" s="605" t="s">
        <v>7</v>
      </c>
      <c r="G16" s="1526">
        <f>+G25+G33+G41+G49+G57+G65+G73</f>
        <v>0</v>
      </c>
      <c r="H16" s="1526">
        <f t="shared" si="0"/>
        <v>0</v>
      </c>
      <c r="I16" s="1526">
        <f t="shared" si="1"/>
        <v>0</v>
      </c>
      <c r="J16" s="1526">
        <f t="shared" si="1"/>
        <v>0</v>
      </c>
      <c r="K16" s="1526">
        <f t="shared" si="1"/>
        <v>0</v>
      </c>
      <c r="L16" s="1526">
        <f t="shared" si="1"/>
        <v>0</v>
      </c>
      <c r="M16" s="1526">
        <f t="shared" si="1"/>
        <v>0</v>
      </c>
      <c r="N16" s="1526">
        <f t="shared" si="1"/>
        <v>0</v>
      </c>
      <c r="O16" s="1526">
        <f t="shared" si="1"/>
        <v>0</v>
      </c>
      <c r="P16" s="1526">
        <f t="shared" si="1"/>
        <v>0</v>
      </c>
    </row>
    <row r="17" spans="1:16" ht="12.75" customHeight="1">
      <c r="B17" s="837"/>
      <c r="C17" s="611" t="s">
        <v>657</v>
      </c>
      <c r="D17" s="612" t="s">
        <v>652</v>
      </c>
      <c r="E17" s="612"/>
      <c r="F17" s="605" t="s">
        <v>7</v>
      </c>
      <c r="G17" s="1545"/>
      <c r="H17" s="1545"/>
      <c r="I17" s="1544"/>
      <c r="J17" s="1544"/>
      <c r="K17" s="1544"/>
      <c r="L17" s="1544"/>
      <c r="M17" s="1544"/>
      <c r="N17" s="1544"/>
      <c r="O17" s="1544"/>
      <c r="P17" s="1544"/>
    </row>
    <row r="18" spans="1:16" ht="12.75" customHeight="1">
      <c r="B18" s="837"/>
      <c r="C18" s="836"/>
      <c r="D18" s="612" t="s">
        <v>651</v>
      </c>
      <c r="E18" s="612"/>
      <c r="F18" s="605" t="s">
        <v>7</v>
      </c>
      <c r="G18" s="1545"/>
      <c r="H18" s="1545"/>
      <c r="I18" s="1544"/>
      <c r="J18" s="1544"/>
      <c r="K18" s="1544"/>
      <c r="L18" s="1544"/>
      <c r="M18" s="1544"/>
      <c r="N18" s="1544"/>
      <c r="O18" s="1544"/>
      <c r="P18" s="1544"/>
    </row>
    <row r="19" spans="1:16" ht="12.75" customHeight="1">
      <c r="B19" s="837"/>
      <c r="C19" s="836"/>
      <c r="D19" s="612" t="s">
        <v>183</v>
      </c>
      <c r="E19" s="612"/>
      <c r="F19" s="605" t="s">
        <v>7</v>
      </c>
      <c r="G19" s="1545"/>
      <c r="H19" s="1545"/>
      <c r="I19" s="1544"/>
      <c r="J19" s="1544"/>
      <c r="K19" s="1544"/>
      <c r="L19" s="1544"/>
      <c r="M19" s="1544"/>
      <c r="N19" s="1544"/>
      <c r="O19" s="1544"/>
      <c r="P19" s="1544"/>
    </row>
    <row r="20" spans="1:16" ht="12.75" customHeight="1">
      <c r="B20" s="837"/>
      <c r="C20" s="836"/>
      <c r="D20" s="612" t="s">
        <v>1370</v>
      </c>
      <c r="E20" s="612"/>
      <c r="F20" s="605" t="s">
        <v>7</v>
      </c>
      <c r="G20" s="1545"/>
      <c r="H20" s="1545"/>
      <c r="I20" s="1544"/>
      <c r="J20" s="1544"/>
      <c r="K20" s="1544"/>
      <c r="L20" s="1544"/>
      <c r="M20" s="1544"/>
      <c r="N20" s="1544"/>
      <c r="O20" s="1544"/>
      <c r="P20" s="1544"/>
    </row>
    <row r="21" spans="1:16" ht="12.75" customHeight="1">
      <c r="B21" s="837"/>
      <c r="C21" s="838"/>
      <c r="D21" s="612" t="s">
        <v>93</v>
      </c>
      <c r="E21" s="617"/>
      <c r="F21" s="605" t="s">
        <v>7</v>
      </c>
      <c r="G21" s="1546"/>
      <c r="H21" s="1546"/>
      <c r="I21" s="1544"/>
      <c r="J21" s="1544"/>
      <c r="K21" s="1544"/>
      <c r="L21" s="1544"/>
      <c r="M21" s="1544"/>
      <c r="N21" s="1544"/>
      <c r="O21" s="1544"/>
      <c r="P21" s="1544"/>
    </row>
    <row r="22" spans="1:16" s="1314" customFormat="1" ht="12.75" customHeight="1">
      <c r="A22" s="218"/>
      <c r="B22" s="837"/>
      <c r="C22" s="838"/>
      <c r="D22" s="2228" t="s">
        <v>2210</v>
      </c>
      <c r="E22" s="617"/>
      <c r="F22" s="605" t="s">
        <v>7</v>
      </c>
      <c r="G22" s="1546"/>
      <c r="H22" s="1546"/>
      <c r="I22" s="1544"/>
      <c r="J22" s="1544"/>
      <c r="K22" s="1544"/>
      <c r="L22" s="1544"/>
      <c r="M22" s="1544"/>
      <c r="N22" s="1544"/>
      <c r="O22" s="1544"/>
      <c r="P22" s="1544"/>
    </row>
    <row r="23" spans="1:16" ht="12.75" customHeight="1">
      <c r="B23" s="837"/>
      <c r="C23" s="836"/>
      <c r="D23" s="612" t="s">
        <v>1104</v>
      </c>
      <c r="E23" s="612"/>
      <c r="F23" s="605" t="s">
        <v>7</v>
      </c>
      <c r="G23" s="1545"/>
      <c r="H23" s="1545"/>
      <c r="I23" s="1544"/>
      <c r="J23" s="1544"/>
      <c r="K23" s="1544"/>
      <c r="L23" s="1544"/>
      <c r="M23" s="1544"/>
      <c r="N23" s="1544"/>
      <c r="O23" s="1544"/>
      <c r="P23" s="1544"/>
    </row>
    <row r="24" spans="1:16" ht="12.75" customHeight="1">
      <c r="B24" s="837"/>
      <c r="C24" s="840"/>
      <c r="D24" s="615" t="s">
        <v>650</v>
      </c>
      <c r="E24" s="615"/>
      <c r="F24" s="605" t="s">
        <v>7</v>
      </c>
      <c r="G24" s="1547">
        <f>SUM(I24:P24)</f>
        <v>0</v>
      </c>
      <c r="H24" s="1526">
        <f t="shared" ref="H24:H25" si="2">SUM(I24:L24)</f>
        <v>0</v>
      </c>
      <c r="I24" s="1545"/>
      <c r="J24" s="1545"/>
      <c r="K24" s="1545"/>
      <c r="L24" s="1545"/>
      <c r="M24" s="1545"/>
      <c r="N24" s="1545"/>
      <c r="O24" s="1545"/>
      <c r="P24" s="1545"/>
    </row>
    <row r="25" spans="1:16" ht="12.75" customHeight="1">
      <c r="B25" s="837"/>
      <c r="C25" s="840"/>
      <c r="D25" s="615" t="s">
        <v>649</v>
      </c>
      <c r="E25" s="616"/>
      <c r="F25" s="605" t="s">
        <v>7</v>
      </c>
      <c r="G25" s="1547">
        <f>SUM(I25:P25)</f>
        <v>0</v>
      </c>
      <c r="H25" s="1526">
        <f t="shared" si="2"/>
        <v>0</v>
      </c>
      <c r="I25" s="1545"/>
      <c r="J25" s="1545"/>
      <c r="K25" s="1545"/>
      <c r="L25" s="1545"/>
      <c r="M25" s="1545"/>
      <c r="N25" s="1545"/>
      <c r="O25" s="1545"/>
      <c r="P25" s="1545"/>
    </row>
    <row r="26" spans="1:16" ht="12.75" customHeight="1">
      <c r="B26" s="837"/>
      <c r="C26" s="611" t="s">
        <v>656</v>
      </c>
      <c r="D26" s="612" t="s">
        <v>652</v>
      </c>
      <c r="E26" s="612"/>
      <c r="F26" s="605" t="s">
        <v>7</v>
      </c>
      <c r="G26" s="1545"/>
      <c r="H26" s="1545"/>
      <c r="I26" s="1544"/>
      <c r="J26" s="1544"/>
      <c r="K26" s="1544"/>
      <c r="L26" s="1544"/>
      <c r="M26" s="1544"/>
      <c r="N26" s="1544"/>
      <c r="O26" s="1544"/>
      <c r="P26" s="1544"/>
    </row>
    <row r="27" spans="1:16" ht="12.75" customHeight="1">
      <c r="B27" s="837"/>
      <c r="C27" s="836"/>
      <c r="D27" s="612" t="s">
        <v>651</v>
      </c>
      <c r="E27" s="612"/>
      <c r="F27" s="605" t="s">
        <v>7</v>
      </c>
      <c r="G27" s="1545"/>
      <c r="H27" s="1545"/>
      <c r="I27" s="1544"/>
      <c r="J27" s="1544"/>
      <c r="K27" s="1544"/>
      <c r="L27" s="1544"/>
      <c r="M27" s="1544"/>
      <c r="N27" s="1544"/>
      <c r="O27" s="1544"/>
      <c r="P27" s="1544"/>
    </row>
    <row r="28" spans="1:16" ht="12.75" customHeight="1">
      <c r="B28" s="837"/>
      <c r="C28" s="836"/>
      <c r="D28" s="612" t="s">
        <v>183</v>
      </c>
      <c r="E28" s="612"/>
      <c r="F28" s="605" t="s">
        <v>7</v>
      </c>
      <c r="G28" s="1545"/>
      <c r="H28" s="1545"/>
      <c r="I28" s="1544"/>
      <c r="J28" s="1544"/>
      <c r="K28" s="1544"/>
      <c r="L28" s="1544"/>
      <c r="M28" s="1544"/>
      <c r="N28" s="1544"/>
      <c r="O28" s="1544"/>
      <c r="P28" s="1544"/>
    </row>
    <row r="29" spans="1:16" ht="12.75" customHeight="1">
      <c r="B29" s="837"/>
      <c r="C29" s="836"/>
      <c r="D29" s="612" t="s">
        <v>1370</v>
      </c>
      <c r="E29" s="612"/>
      <c r="F29" s="605" t="s">
        <v>7</v>
      </c>
      <c r="G29" s="1545"/>
      <c r="H29" s="1545"/>
      <c r="I29" s="1544"/>
      <c r="J29" s="1544"/>
      <c r="K29" s="1544"/>
      <c r="L29" s="1544"/>
      <c r="M29" s="1544"/>
      <c r="N29" s="1544"/>
      <c r="O29" s="1544"/>
      <c r="P29" s="1544"/>
    </row>
    <row r="30" spans="1:16" ht="12.75" customHeight="1">
      <c r="B30" s="837"/>
      <c r="C30" s="838"/>
      <c r="D30" s="612" t="s">
        <v>93</v>
      </c>
      <c r="E30" s="617"/>
      <c r="F30" s="605" t="s">
        <v>7</v>
      </c>
      <c r="G30" s="1545"/>
      <c r="H30" s="1545"/>
      <c r="I30" s="1544"/>
      <c r="J30" s="1544"/>
      <c r="K30" s="1544"/>
      <c r="L30" s="1544"/>
      <c r="M30" s="1544"/>
      <c r="N30" s="1544"/>
      <c r="O30" s="1544"/>
      <c r="P30" s="1544"/>
    </row>
    <row r="31" spans="1:16" ht="12.75" customHeight="1">
      <c r="B31" s="837"/>
      <c r="C31" s="836"/>
      <c r="D31" s="612" t="s">
        <v>1104</v>
      </c>
      <c r="E31" s="612"/>
      <c r="F31" s="605" t="s">
        <v>7</v>
      </c>
      <c r="G31" s="1545"/>
      <c r="H31" s="1545"/>
      <c r="I31" s="1544"/>
      <c r="J31" s="1544"/>
      <c r="K31" s="1544"/>
      <c r="L31" s="1544"/>
      <c r="M31" s="1544"/>
      <c r="N31" s="1544"/>
      <c r="O31" s="1544"/>
      <c r="P31" s="1544"/>
    </row>
    <row r="32" spans="1:16" ht="12.75" customHeight="1">
      <c r="B32" s="837"/>
      <c r="C32" s="840"/>
      <c r="D32" s="615" t="s">
        <v>650</v>
      </c>
      <c r="E32" s="615"/>
      <c r="F32" s="605" t="s">
        <v>7</v>
      </c>
      <c r="G32" s="1547">
        <f>SUM(I32:P32)</f>
        <v>0</v>
      </c>
      <c r="H32" s="1526">
        <f t="shared" ref="H32:H33" si="3">SUM(I32:L32)</f>
        <v>0</v>
      </c>
      <c r="I32" s="1545"/>
      <c r="J32" s="1545"/>
      <c r="K32" s="1545"/>
      <c r="L32" s="1545"/>
      <c r="M32" s="1545"/>
      <c r="N32" s="1545"/>
      <c r="O32" s="1545"/>
      <c r="P32" s="1545"/>
    </row>
    <row r="33" spans="2:16" ht="12.75" customHeight="1">
      <c r="B33" s="837"/>
      <c r="C33" s="840"/>
      <c r="D33" s="615" t="s">
        <v>649</v>
      </c>
      <c r="E33" s="616"/>
      <c r="F33" s="605" t="s">
        <v>7</v>
      </c>
      <c r="G33" s="1547">
        <f>SUM(I33:P33)</f>
        <v>0</v>
      </c>
      <c r="H33" s="1526">
        <f t="shared" si="3"/>
        <v>0</v>
      </c>
      <c r="I33" s="1545"/>
      <c r="J33" s="1545"/>
      <c r="K33" s="1545"/>
      <c r="L33" s="1545"/>
      <c r="M33" s="1545"/>
      <c r="N33" s="1545"/>
      <c r="O33" s="1545"/>
      <c r="P33" s="1545"/>
    </row>
    <row r="34" spans="2:16" ht="12.75" customHeight="1">
      <c r="B34" s="837"/>
      <c r="C34" s="611" t="s">
        <v>655</v>
      </c>
      <c r="D34" s="612" t="s">
        <v>652</v>
      </c>
      <c r="E34" s="612"/>
      <c r="F34" s="605" t="s">
        <v>7</v>
      </c>
      <c r="G34" s="1545"/>
      <c r="H34" s="1545"/>
      <c r="I34" s="1544"/>
      <c r="J34" s="1544"/>
      <c r="K34" s="1544"/>
      <c r="L34" s="1544"/>
      <c r="M34" s="1544"/>
      <c r="N34" s="1544"/>
      <c r="O34" s="1544"/>
      <c r="P34" s="1544"/>
    </row>
    <row r="35" spans="2:16" ht="12.75" customHeight="1">
      <c r="B35" s="837"/>
      <c r="C35" s="836"/>
      <c r="D35" s="612" t="s">
        <v>651</v>
      </c>
      <c r="E35" s="612"/>
      <c r="F35" s="605" t="s">
        <v>7</v>
      </c>
      <c r="G35" s="1545"/>
      <c r="H35" s="1545"/>
      <c r="I35" s="1544"/>
      <c r="J35" s="1544"/>
      <c r="K35" s="1544"/>
      <c r="L35" s="1544"/>
      <c r="M35" s="1544"/>
      <c r="N35" s="1544"/>
      <c r="O35" s="1544"/>
      <c r="P35" s="1544"/>
    </row>
    <row r="36" spans="2:16" ht="12.75" customHeight="1">
      <c r="B36" s="837"/>
      <c r="C36" s="836"/>
      <c r="D36" s="612" t="s">
        <v>183</v>
      </c>
      <c r="E36" s="612"/>
      <c r="F36" s="605" t="s">
        <v>7</v>
      </c>
      <c r="G36" s="1545"/>
      <c r="H36" s="1545"/>
      <c r="I36" s="1544"/>
      <c r="J36" s="1544"/>
      <c r="K36" s="1544"/>
      <c r="L36" s="1544"/>
      <c r="M36" s="1544"/>
      <c r="N36" s="1544"/>
      <c r="O36" s="1544"/>
      <c r="P36" s="1544"/>
    </row>
    <row r="37" spans="2:16" ht="12.75" customHeight="1">
      <c r="B37" s="837"/>
      <c r="C37" s="838"/>
      <c r="D37" s="612" t="s">
        <v>1370</v>
      </c>
      <c r="E37" s="617"/>
      <c r="F37" s="605" t="s">
        <v>7</v>
      </c>
      <c r="G37" s="1545"/>
      <c r="H37" s="1545"/>
      <c r="I37" s="1544"/>
      <c r="J37" s="1544"/>
      <c r="K37" s="1544"/>
      <c r="L37" s="1544"/>
      <c r="M37" s="1544"/>
      <c r="N37" s="1544"/>
      <c r="O37" s="1544"/>
      <c r="P37" s="1544"/>
    </row>
    <row r="38" spans="2:16" ht="12.75" customHeight="1">
      <c r="B38" s="837"/>
      <c r="C38" s="838"/>
      <c r="D38" s="612" t="s">
        <v>93</v>
      </c>
      <c r="E38" s="617"/>
      <c r="F38" s="605" t="s">
        <v>7</v>
      </c>
      <c r="G38" s="1546"/>
      <c r="H38" s="1546"/>
      <c r="I38" s="1544"/>
      <c r="J38" s="1544"/>
      <c r="K38" s="1544"/>
      <c r="L38" s="1544"/>
      <c r="M38" s="1544"/>
      <c r="N38" s="1544"/>
      <c r="O38" s="1544"/>
      <c r="P38" s="1544"/>
    </row>
    <row r="39" spans="2:16" ht="12.75" customHeight="1">
      <c r="B39" s="837"/>
      <c r="C39" s="836"/>
      <c r="D39" s="612" t="s">
        <v>1104</v>
      </c>
      <c r="E39" s="612"/>
      <c r="F39" s="605" t="s">
        <v>7</v>
      </c>
      <c r="G39" s="1545"/>
      <c r="H39" s="1545"/>
      <c r="I39" s="1544"/>
      <c r="J39" s="1544"/>
      <c r="K39" s="1544"/>
      <c r="L39" s="1544"/>
      <c r="M39" s="1544"/>
      <c r="N39" s="1544"/>
      <c r="O39" s="1544"/>
      <c r="P39" s="1544"/>
    </row>
    <row r="40" spans="2:16" ht="12.75" customHeight="1">
      <c r="B40" s="837"/>
      <c r="C40" s="840"/>
      <c r="D40" s="615" t="s">
        <v>650</v>
      </c>
      <c r="E40" s="615"/>
      <c r="F40" s="605" t="s">
        <v>7</v>
      </c>
      <c r="G40" s="1547">
        <f>SUM(I40:P40)</f>
        <v>0</v>
      </c>
      <c r="H40" s="1526">
        <f t="shared" ref="H40:H41" si="4">SUM(I40:L40)</f>
        <v>0</v>
      </c>
      <c r="I40" s="1545"/>
      <c r="J40" s="1545"/>
      <c r="K40" s="1545"/>
      <c r="L40" s="1545"/>
      <c r="M40" s="1545"/>
      <c r="N40" s="1545"/>
      <c r="O40" s="1545"/>
      <c r="P40" s="1545"/>
    </row>
    <row r="41" spans="2:16" ht="12.75" customHeight="1">
      <c r="B41" s="837"/>
      <c r="C41" s="840"/>
      <c r="D41" s="615" t="s">
        <v>649</v>
      </c>
      <c r="E41" s="616"/>
      <c r="F41" s="605" t="s">
        <v>7</v>
      </c>
      <c r="G41" s="1547">
        <f>SUM(I41:P41)</f>
        <v>0</v>
      </c>
      <c r="H41" s="1526">
        <f t="shared" si="4"/>
        <v>0</v>
      </c>
      <c r="I41" s="1545"/>
      <c r="J41" s="1545"/>
      <c r="K41" s="1545"/>
      <c r="L41" s="1545"/>
      <c r="M41" s="1545"/>
      <c r="N41" s="1545"/>
      <c r="O41" s="1545"/>
      <c r="P41" s="1545"/>
    </row>
    <row r="42" spans="2:16" ht="12.75" customHeight="1">
      <c r="B42" s="837"/>
      <c r="C42" s="611" t="s">
        <v>654</v>
      </c>
      <c r="D42" s="612" t="s">
        <v>652</v>
      </c>
      <c r="E42" s="612"/>
      <c r="F42" s="605" t="s">
        <v>7</v>
      </c>
      <c r="G42" s="1545"/>
      <c r="H42" s="1545"/>
      <c r="I42" s="1544"/>
      <c r="J42" s="1544"/>
      <c r="K42" s="1544"/>
      <c r="L42" s="1544"/>
      <c r="M42" s="1544"/>
      <c r="N42" s="1544"/>
      <c r="O42" s="1544"/>
      <c r="P42" s="1544"/>
    </row>
    <row r="43" spans="2:16" ht="12.75" customHeight="1">
      <c r="B43" s="837"/>
      <c r="C43" s="836"/>
      <c r="D43" s="612" t="s">
        <v>651</v>
      </c>
      <c r="E43" s="612"/>
      <c r="F43" s="605" t="s">
        <v>7</v>
      </c>
      <c r="G43" s="1545"/>
      <c r="H43" s="1545"/>
      <c r="I43" s="1544"/>
      <c r="J43" s="1544"/>
      <c r="K43" s="1544"/>
      <c r="L43" s="1544"/>
      <c r="M43" s="1544"/>
      <c r="N43" s="1544"/>
      <c r="O43" s="1544"/>
      <c r="P43" s="1544"/>
    </row>
    <row r="44" spans="2:16" ht="12.75" customHeight="1">
      <c r="B44" s="837"/>
      <c r="C44" s="836"/>
      <c r="D44" s="612" t="s">
        <v>183</v>
      </c>
      <c r="E44" s="612"/>
      <c r="F44" s="605" t="s">
        <v>7</v>
      </c>
      <c r="G44" s="1545"/>
      <c r="H44" s="1545"/>
      <c r="I44" s="1544"/>
      <c r="J44" s="1544"/>
      <c r="K44" s="1544"/>
      <c r="L44" s="1544"/>
      <c r="M44" s="1544"/>
      <c r="N44" s="1544"/>
      <c r="O44" s="1544"/>
      <c r="P44" s="1544"/>
    </row>
    <row r="45" spans="2:16" ht="12.75" customHeight="1">
      <c r="B45" s="837"/>
      <c r="C45" s="838"/>
      <c r="D45" s="612" t="s">
        <v>1370</v>
      </c>
      <c r="E45" s="617"/>
      <c r="F45" s="605" t="s">
        <v>7</v>
      </c>
      <c r="G45" s="1545"/>
      <c r="H45" s="1545"/>
      <c r="I45" s="1544"/>
      <c r="J45" s="1544"/>
      <c r="K45" s="1544"/>
      <c r="L45" s="1544"/>
      <c r="M45" s="1544"/>
      <c r="N45" s="1544"/>
      <c r="O45" s="1544"/>
      <c r="P45" s="1544"/>
    </row>
    <row r="46" spans="2:16" ht="12.75" customHeight="1">
      <c r="B46" s="837"/>
      <c r="C46" s="838"/>
      <c r="D46" s="612" t="s">
        <v>93</v>
      </c>
      <c r="E46" s="617"/>
      <c r="F46" s="605" t="s">
        <v>7</v>
      </c>
      <c r="G46" s="1545"/>
      <c r="H46" s="1545"/>
      <c r="I46" s="1544"/>
      <c r="J46" s="1544"/>
      <c r="K46" s="1544"/>
      <c r="L46" s="1544"/>
      <c r="M46" s="1544"/>
      <c r="N46" s="1544"/>
      <c r="O46" s="1544"/>
      <c r="P46" s="1544"/>
    </row>
    <row r="47" spans="2:16" ht="12.75" customHeight="1">
      <c r="B47" s="837"/>
      <c r="C47" s="836"/>
      <c r="D47" s="612" t="s">
        <v>1104</v>
      </c>
      <c r="E47" s="612"/>
      <c r="F47" s="605" t="s">
        <v>7</v>
      </c>
      <c r="G47" s="1545"/>
      <c r="H47" s="1545"/>
      <c r="I47" s="1544"/>
      <c r="J47" s="1544"/>
      <c r="K47" s="1544"/>
      <c r="L47" s="1544"/>
      <c r="M47" s="1544"/>
      <c r="N47" s="1544"/>
      <c r="O47" s="1544"/>
      <c r="P47" s="1544"/>
    </row>
    <row r="48" spans="2:16" ht="12.75" customHeight="1">
      <c r="B48" s="837"/>
      <c r="C48" s="840"/>
      <c r="D48" s="615" t="s">
        <v>650</v>
      </c>
      <c r="E48" s="615"/>
      <c r="F48" s="605" t="s">
        <v>7</v>
      </c>
      <c r="G48" s="1547">
        <f>SUM(I48:P48)</f>
        <v>0</v>
      </c>
      <c r="H48" s="1526">
        <f t="shared" ref="H48:H49" si="5">SUM(I48:L48)</f>
        <v>0</v>
      </c>
      <c r="I48" s="1545"/>
      <c r="J48" s="1545"/>
      <c r="K48" s="1545"/>
      <c r="L48" s="1545"/>
      <c r="M48" s="1545"/>
      <c r="N48" s="1545"/>
      <c r="O48" s="1545"/>
      <c r="P48" s="1545"/>
    </row>
    <row r="49" spans="1:16" ht="12.75" customHeight="1">
      <c r="B49" s="837"/>
      <c r="C49" s="840"/>
      <c r="D49" s="615" t="s">
        <v>649</v>
      </c>
      <c r="E49" s="616"/>
      <c r="F49" s="605" t="s">
        <v>7</v>
      </c>
      <c r="G49" s="1547">
        <f>SUM(I49:P49)</f>
        <v>0</v>
      </c>
      <c r="H49" s="1526">
        <f t="shared" si="5"/>
        <v>0</v>
      </c>
      <c r="I49" s="1545"/>
      <c r="J49" s="1545"/>
      <c r="K49" s="1545"/>
      <c r="L49" s="1545"/>
      <c r="M49" s="1545"/>
      <c r="N49" s="1545"/>
      <c r="O49" s="1545"/>
      <c r="P49" s="1545"/>
    </row>
    <row r="50" spans="1:16" ht="12.75" customHeight="1">
      <c r="B50" s="839"/>
      <c r="C50" s="611" t="s">
        <v>93</v>
      </c>
      <c r="D50" s="612" t="s">
        <v>652</v>
      </c>
      <c r="E50" s="612"/>
      <c r="F50" s="605" t="s">
        <v>7</v>
      </c>
      <c r="G50" s="1545"/>
      <c r="H50" s="1545"/>
      <c r="I50" s="1544"/>
      <c r="J50" s="1544"/>
      <c r="K50" s="1544"/>
      <c r="L50" s="1544"/>
      <c r="M50" s="1544"/>
      <c r="N50" s="1544"/>
      <c r="O50" s="1544"/>
      <c r="P50" s="1544"/>
    </row>
    <row r="51" spans="1:16" ht="12.75" customHeight="1">
      <c r="B51" s="839"/>
      <c r="C51" s="836"/>
      <c r="D51" s="612" t="s">
        <v>651</v>
      </c>
      <c r="E51" s="612"/>
      <c r="F51" s="605" t="s">
        <v>7</v>
      </c>
      <c r="G51" s="1545"/>
      <c r="H51" s="1545"/>
      <c r="I51" s="1544"/>
      <c r="J51" s="1544"/>
      <c r="K51" s="1544"/>
      <c r="L51" s="1544"/>
      <c r="M51" s="1544"/>
      <c r="N51" s="1544"/>
      <c r="O51" s="1544"/>
      <c r="P51" s="1544"/>
    </row>
    <row r="52" spans="1:16" ht="12.75" customHeight="1">
      <c r="B52" s="839"/>
      <c r="C52" s="836"/>
      <c r="D52" s="612" t="s">
        <v>183</v>
      </c>
      <c r="E52" s="612"/>
      <c r="F52" s="605" t="s">
        <v>7</v>
      </c>
      <c r="G52" s="1545"/>
      <c r="H52" s="1545"/>
      <c r="I52" s="1544"/>
      <c r="J52" s="1544"/>
      <c r="K52" s="1544"/>
      <c r="L52" s="1544"/>
      <c r="M52" s="1544"/>
      <c r="N52" s="1544"/>
      <c r="O52" s="1544"/>
      <c r="P52" s="1544"/>
    </row>
    <row r="53" spans="1:16" ht="12.75" customHeight="1">
      <c r="B53" s="839"/>
      <c r="C53" s="838"/>
      <c r="D53" s="612" t="s">
        <v>1370</v>
      </c>
      <c r="E53" s="617"/>
      <c r="F53" s="605" t="s">
        <v>7</v>
      </c>
      <c r="G53" s="1545"/>
      <c r="H53" s="1545"/>
      <c r="I53" s="1544"/>
      <c r="J53" s="1544"/>
      <c r="K53" s="1544"/>
      <c r="L53" s="1544"/>
      <c r="M53" s="1544"/>
      <c r="N53" s="1544"/>
      <c r="O53" s="1544"/>
      <c r="P53" s="1544"/>
    </row>
    <row r="54" spans="1:16" ht="12.75" customHeight="1">
      <c r="B54" s="839"/>
      <c r="C54" s="838"/>
      <c r="D54" s="612" t="s">
        <v>93</v>
      </c>
      <c r="E54" s="617"/>
      <c r="F54" s="605" t="s">
        <v>7</v>
      </c>
      <c r="G54" s="1545"/>
      <c r="H54" s="1545"/>
      <c r="I54" s="1544"/>
      <c r="J54" s="1544"/>
      <c r="K54" s="1544"/>
      <c r="L54" s="1544"/>
      <c r="M54" s="1544"/>
      <c r="N54" s="1544"/>
      <c r="O54" s="1544"/>
      <c r="P54" s="1544"/>
    </row>
    <row r="55" spans="1:16" ht="12.75" customHeight="1">
      <c r="B55" s="839"/>
      <c r="C55" s="836"/>
      <c r="D55" s="612" t="s">
        <v>1104</v>
      </c>
      <c r="E55" s="612"/>
      <c r="F55" s="605" t="s">
        <v>7</v>
      </c>
      <c r="G55" s="1545"/>
      <c r="H55" s="1545"/>
      <c r="I55" s="1544"/>
      <c r="J55" s="1544"/>
      <c r="K55" s="1544"/>
      <c r="L55" s="1544"/>
      <c r="M55" s="1544"/>
      <c r="N55" s="1544"/>
      <c r="O55" s="1544"/>
      <c r="P55" s="1544"/>
    </row>
    <row r="56" spans="1:16" ht="12.75" customHeight="1">
      <c r="A56" s="15"/>
      <c r="B56" s="837"/>
      <c r="C56" s="840"/>
      <c r="D56" s="615" t="s">
        <v>650</v>
      </c>
      <c r="E56" s="615"/>
      <c r="F56" s="605" t="s">
        <v>7</v>
      </c>
      <c r="G56" s="1547">
        <f>SUM(I56:P56)</f>
        <v>0</v>
      </c>
      <c r="H56" s="1526">
        <f t="shared" ref="H56:H57" si="6">SUM(I56:L56)</f>
        <v>0</v>
      </c>
      <c r="I56" s="1545"/>
      <c r="J56" s="1545"/>
      <c r="K56" s="1545"/>
      <c r="L56" s="1545"/>
      <c r="M56" s="1545"/>
      <c r="N56" s="1545"/>
      <c r="O56" s="1545"/>
      <c r="P56" s="1545"/>
    </row>
    <row r="57" spans="1:16" ht="12.75" customHeight="1">
      <c r="A57" s="15"/>
      <c r="B57" s="837"/>
      <c r="C57" s="840"/>
      <c r="D57" s="615" t="s">
        <v>649</v>
      </c>
      <c r="E57" s="616"/>
      <c r="F57" s="605" t="s">
        <v>7</v>
      </c>
      <c r="G57" s="1547">
        <f>SUM(I57:P57)</f>
        <v>0</v>
      </c>
      <c r="H57" s="1526">
        <f t="shared" si="6"/>
        <v>0</v>
      </c>
      <c r="I57" s="1545"/>
      <c r="J57" s="1545"/>
      <c r="K57" s="1545"/>
      <c r="L57" s="1545"/>
      <c r="M57" s="1545"/>
      <c r="N57" s="1545"/>
      <c r="O57" s="1545"/>
      <c r="P57" s="1545"/>
    </row>
    <row r="58" spans="1:16" ht="12.75" customHeight="1">
      <c r="B58" s="837"/>
      <c r="C58" s="611" t="s">
        <v>94</v>
      </c>
      <c r="D58" s="612" t="s">
        <v>652</v>
      </c>
      <c r="E58" s="612"/>
      <c r="F58" s="605" t="s">
        <v>7</v>
      </c>
      <c r="G58" s="1545"/>
      <c r="H58" s="1545"/>
      <c r="I58" s="1544"/>
      <c r="J58" s="1544"/>
      <c r="K58" s="1544"/>
      <c r="L58" s="1544"/>
      <c r="M58" s="1544"/>
      <c r="N58" s="1544"/>
      <c r="O58" s="1544"/>
      <c r="P58" s="1544"/>
    </row>
    <row r="59" spans="1:16" ht="12.75" customHeight="1">
      <c r="B59" s="837"/>
      <c r="C59" s="836"/>
      <c r="D59" s="612" t="s">
        <v>651</v>
      </c>
      <c r="E59" s="612"/>
      <c r="F59" s="605" t="s">
        <v>7</v>
      </c>
      <c r="G59" s="1545"/>
      <c r="H59" s="1545"/>
      <c r="I59" s="1544"/>
      <c r="J59" s="1544"/>
      <c r="K59" s="1544"/>
      <c r="L59" s="1544"/>
      <c r="M59" s="1544"/>
      <c r="N59" s="1544"/>
      <c r="O59" s="1544"/>
      <c r="P59" s="1544"/>
    </row>
    <row r="60" spans="1:16" ht="12.75" customHeight="1">
      <c r="B60" s="837"/>
      <c r="C60" s="836"/>
      <c r="D60" s="612" t="s">
        <v>183</v>
      </c>
      <c r="E60" s="612"/>
      <c r="F60" s="605" t="s">
        <v>7</v>
      </c>
      <c r="G60" s="1545"/>
      <c r="H60" s="1545"/>
      <c r="I60" s="1544"/>
      <c r="J60" s="1544"/>
      <c r="K60" s="1544"/>
      <c r="L60" s="1544"/>
      <c r="M60" s="1544"/>
      <c r="N60" s="1544"/>
      <c r="O60" s="1544"/>
      <c r="P60" s="1544"/>
    </row>
    <row r="61" spans="1:16" ht="12.75" customHeight="1">
      <c r="B61" s="837"/>
      <c r="C61" s="838"/>
      <c r="D61" s="612" t="s">
        <v>1370</v>
      </c>
      <c r="E61" s="617"/>
      <c r="F61" s="605" t="s">
        <v>7</v>
      </c>
      <c r="G61" s="1545"/>
      <c r="H61" s="1545"/>
      <c r="I61" s="1544"/>
      <c r="J61" s="1544"/>
      <c r="K61" s="1544"/>
      <c r="L61" s="1544"/>
      <c r="M61" s="1544"/>
      <c r="N61" s="1544"/>
      <c r="O61" s="1544"/>
      <c r="P61" s="1544"/>
    </row>
    <row r="62" spans="1:16" ht="12.75" customHeight="1">
      <c r="B62" s="837"/>
      <c r="C62" s="838"/>
      <c r="D62" s="612" t="s">
        <v>93</v>
      </c>
      <c r="E62" s="617"/>
      <c r="F62" s="605" t="s">
        <v>7</v>
      </c>
      <c r="G62" s="1546"/>
      <c r="H62" s="1546"/>
      <c r="I62" s="1544"/>
      <c r="J62" s="1544"/>
      <c r="K62" s="1544"/>
      <c r="L62" s="1544"/>
      <c r="M62" s="1544"/>
      <c r="N62" s="1544"/>
      <c r="O62" s="1544"/>
      <c r="P62" s="1544"/>
    </row>
    <row r="63" spans="1:16" ht="12.75" customHeight="1">
      <c r="B63" s="837"/>
      <c r="C63" s="836"/>
      <c r="D63" s="612" t="s">
        <v>1104</v>
      </c>
      <c r="E63" s="612"/>
      <c r="F63" s="605" t="s">
        <v>7</v>
      </c>
      <c r="G63" s="1545"/>
      <c r="H63" s="1545"/>
      <c r="I63" s="1544"/>
      <c r="J63" s="1544"/>
      <c r="K63" s="1544"/>
      <c r="L63" s="1544"/>
      <c r="M63" s="1544"/>
      <c r="N63" s="1544"/>
      <c r="O63" s="1544"/>
      <c r="P63" s="1544"/>
    </row>
    <row r="64" spans="1:16" ht="12.75" customHeight="1">
      <c r="B64" s="837"/>
      <c r="C64" s="840"/>
      <c r="D64" s="615" t="s">
        <v>650</v>
      </c>
      <c r="E64" s="615"/>
      <c r="F64" s="605" t="s">
        <v>7</v>
      </c>
      <c r="G64" s="1547">
        <f>SUM(I64:P64)</f>
        <v>0</v>
      </c>
      <c r="H64" s="1526">
        <f t="shared" ref="H64:H65" si="7">SUM(I64:L64)</f>
        <v>0</v>
      </c>
      <c r="I64" s="1545"/>
      <c r="J64" s="1545"/>
      <c r="K64" s="1545"/>
      <c r="L64" s="1545"/>
      <c r="M64" s="1545"/>
      <c r="N64" s="1545"/>
      <c r="O64" s="1545"/>
      <c r="P64" s="1545"/>
    </row>
    <row r="65" spans="1:16" ht="12.75" customHeight="1">
      <c r="B65" s="837"/>
      <c r="C65" s="840"/>
      <c r="D65" s="615" t="s">
        <v>649</v>
      </c>
      <c r="E65" s="616"/>
      <c r="F65" s="605" t="s">
        <v>7</v>
      </c>
      <c r="G65" s="1547">
        <f>SUM(I65:P65)</f>
        <v>0</v>
      </c>
      <c r="H65" s="1526">
        <f t="shared" si="7"/>
        <v>0</v>
      </c>
      <c r="I65" s="1545"/>
      <c r="J65" s="1545"/>
      <c r="K65" s="1545"/>
      <c r="L65" s="1545"/>
      <c r="M65" s="1545"/>
      <c r="N65" s="1545"/>
      <c r="O65" s="1545"/>
      <c r="P65" s="1545"/>
    </row>
    <row r="66" spans="1:16" ht="12.75" customHeight="1">
      <c r="B66" s="837"/>
      <c r="C66" s="611" t="s">
        <v>653</v>
      </c>
      <c r="D66" s="612" t="s">
        <v>652</v>
      </c>
      <c r="E66" s="612"/>
      <c r="F66" s="605" t="s">
        <v>7</v>
      </c>
      <c r="G66" s="1545"/>
      <c r="H66" s="1545"/>
      <c r="I66" s="1544"/>
      <c r="J66" s="1544"/>
      <c r="K66" s="1544"/>
      <c r="L66" s="1544"/>
      <c r="M66" s="1544"/>
      <c r="N66" s="1544"/>
      <c r="O66" s="1544"/>
      <c r="P66" s="1544"/>
    </row>
    <row r="67" spans="1:16" ht="12.75" customHeight="1">
      <c r="B67" s="837"/>
      <c r="C67" s="836"/>
      <c r="D67" s="612" t="s">
        <v>651</v>
      </c>
      <c r="E67" s="612"/>
      <c r="F67" s="605" t="s">
        <v>7</v>
      </c>
      <c r="G67" s="1545"/>
      <c r="H67" s="1545"/>
      <c r="I67" s="1544"/>
      <c r="J67" s="1544"/>
      <c r="K67" s="1544"/>
      <c r="L67" s="1544"/>
      <c r="M67" s="1544"/>
      <c r="N67" s="1544"/>
      <c r="O67" s="1544"/>
      <c r="P67" s="1544"/>
    </row>
    <row r="68" spans="1:16" ht="12.75" customHeight="1">
      <c r="B68" s="837"/>
      <c r="C68" s="836"/>
      <c r="D68" s="612" t="s">
        <v>183</v>
      </c>
      <c r="E68" s="612"/>
      <c r="F68" s="605" t="s">
        <v>7</v>
      </c>
      <c r="G68" s="1545"/>
      <c r="H68" s="1545"/>
      <c r="I68" s="1544"/>
      <c r="J68" s="1544"/>
      <c r="K68" s="1544"/>
      <c r="L68" s="1544"/>
      <c r="M68" s="1544"/>
      <c r="N68" s="1544"/>
      <c r="O68" s="1544"/>
      <c r="P68" s="1544"/>
    </row>
    <row r="69" spans="1:16" ht="12.75" customHeight="1">
      <c r="B69" s="837"/>
      <c r="C69" s="838"/>
      <c r="D69" s="612" t="s">
        <v>1370</v>
      </c>
      <c r="E69" s="617"/>
      <c r="F69" s="605" t="s">
        <v>7</v>
      </c>
      <c r="G69" s="1545"/>
      <c r="H69" s="1545"/>
      <c r="I69" s="1544"/>
      <c r="J69" s="1544"/>
      <c r="K69" s="1544"/>
      <c r="L69" s="1544"/>
      <c r="M69" s="1544"/>
      <c r="N69" s="1544"/>
      <c r="O69" s="1544"/>
      <c r="P69" s="1544"/>
    </row>
    <row r="70" spans="1:16" ht="12.75" customHeight="1">
      <c r="B70" s="837"/>
      <c r="C70" s="838"/>
      <c r="D70" s="612" t="s">
        <v>93</v>
      </c>
      <c r="E70" s="617"/>
      <c r="F70" s="605" t="s">
        <v>7</v>
      </c>
      <c r="G70" s="1546"/>
      <c r="H70" s="1546"/>
      <c r="I70" s="1544"/>
      <c r="J70" s="1544"/>
      <c r="K70" s="1544"/>
      <c r="L70" s="1544"/>
      <c r="M70" s="1544"/>
      <c r="N70" s="1544"/>
      <c r="O70" s="1544"/>
      <c r="P70" s="1544"/>
    </row>
    <row r="71" spans="1:16" ht="12.75" customHeight="1">
      <c r="B71" s="837"/>
      <c r="C71" s="838"/>
      <c r="D71" s="612" t="s">
        <v>1104</v>
      </c>
      <c r="E71" s="612"/>
      <c r="F71" s="605" t="s">
        <v>7</v>
      </c>
      <c r="G71" s="1545"/>
      <c r="H71" s="1545"/>
      <c r="I71" s="1544"/>
      <c r="J71" s="1544"/>
      <c r="K71" s="1544"/>
      <c r="L71" s="1544"/>
      <c r="M71" s="1544"/>
      <c r="N71" s="1544"/>
      <c r="O71" s="1544"/>
      <c r="P71" s="1544"/>
    </row>
    <row r="72" spans="1:16" ht="12.75" customHeight="1">
      <c r="B72" s="837"/>
      <c r="C72" s="838"/>
      <c r="D72" s="615" t="s">
        <v>650</v>
      </c>
      <c r="E72" s="615"/>
      <c r="F72" s="605" t="s">
        <v>7</v>
      </c>
      <c r="G72" s="1547">
        <f>SUM(I72:P72)</f>
        <v>0</v>
      </c>
      <c r="H72" s="1526">
        <f t="shared" ref="H72:H73" si="8">SUM(I72:L72)</f>
        <v>0</v>
      </c>
      <c r="I72" s="1545"/>
      <c r="J72" s="1545"/>
      <c r="K72" s="1545"/>
      <c r="L72" s="1545"/>
      <c r="M72" s="1545"/>
      <c r="N72" s="1545"/>
      <c r="O72" s="1545"/>
      <c r="P72" s="1545"/>
    </row>
    <row r="73" spans="1:16" ht="12.75" customHeight="1">
      <c r="B73" s="841"/>
      <c r="C73" s="842"/>
      <c r="D73" s="615" t="s">
        <v>649</v>
      </c>
      <c r="E73" s="616"/>
      <c r="F73" s="605" t="s">
        <v>7</v>
      </c>
      <c r="G73" s="1547">
        <f>SUM(I73:P73)</f>
        <v>0</v>
      </c>
      <c r="H73" s="1526">
        <f t="shared" si="8"/>
        <v>0</v>
      </c>
      <c r="I73" s="1545"/>
      <c r="J73" s="1545"/>
      <c r="K73" s="1545"/>
      <c r="L73" s="1545"/>
      <c r="M73" s="1545"/>
      <c r="N73" s="1545"/>
      <c r="O73" s="1545"/>
      <c r="P73" s="1545"/>
    </row>
    <row r="75" spans="1:16" s="619" customFormat="1" ht="27" customHeight="1">
      <c r="A75" s="618"/>
      <c r="B75" s="1742" t="s">
        <v>1105</v>
      </c>
      <c r="C75" s="1742"/>
      <c r="D75" s="1742"/>
      <c r="E75" s="1742"/>
      <c r="F75" s="1742"/>
      <c r="G75" s="1742"/>
      <c r="H75" s="1742"/>
      <c r="I75" s="1742"/>
      <c r="J75" s="1742"/>
      <c r="K75" s="1742"/>
      <c r="L75" s="1742"/>
      <c r="M75" s="1742"/>
      <c r="N75" s="1742"/>
      <c r="O75" s="1742"/>
      <c r="P75" s="1742"/>
    </row>
    <row r="76" spans="1:16" s="619" customFormat="1" ht="12.75" customHeight="1">
      <c r="A76" s="618"/>
      <c r="B76" s="1742" t="s">
        <v>1106</v>
      </c>
      <c r="C76" s="1742"/>
      <c r="D76" s="1742"/>
      <c r="E76" s="1742"/>
      <c r="F76" s="1742"/>
      <c r="G76" s="1742"/>
      <c r="H76" s="1742"/>
      <c r="I76" s="1742"/>
      <c r="J76" s="1742"/>
      <c r="K76" s="1742"/>
      <c r="L76" s="1742"/>
      <c r="M76" s="1742"/>
      <c r="N76" s="1742"/>
      <c r="O76" s="1742"/>
      <c r="P76" s="1742"/>
    </row>
    <row r="77" spans="1:16" s="619" customFormat="1" ht="24.75" customHeight="1">
      <c r="A77" s="618"/>
      <c r="B77" s="1742" t="s">
        <v>1107</v>
      </c>
      <c r="C77" s="1742"/>
      <c r="D77" s="1742"/>
      <c r="E77" s="1742"/>
      <c r="F77" s="1742"/>
      <c r="G77" s="1742"/>
      <c r="H77" s="1742"/>
      <c r="I77" s="1742"/>
      <c r="J77" s="1742"/>
      <c r="K77" s="1742"/>
      <c r="L77" s="1742"/>
      <c r="M77" s="1742"/>
      <c r="N77" s="1742"/>
      <c r="O77" s="1742"/>
      <c r="P77" s="1742"/>
    </row>
  </sheetData>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P130"/>
  <sheetViews>
    <sheetView zoomScale="80" zoomScaleNormal="80" workbookViewId="0">
      <selection activeCell="C19" sqref="C19"/>
    </sheetView>
  </sheetViews>
  <sheetFormatPr defaultColWidth="8" defaultRowHeight="12.75"/>
  <cols>
    <col min="1" max="1" width="5.125" style="10" customWidth="1"/>
    <col min="2" max="2" width="29.125" style="10" customWidth="1"/>
    <col min="3" max="3" width="34.5" style="10" bestFit="1" customWidth="1"/>
    <col min="4" max="4" width="41.375" style="10" bestFit="1" customWidth="1"/>
    <col min="5" max="5" width="27.5" style="10" customWidth="1"/>
    <col min="6" max="6" width="6" style="10" bestFit="1" customWidth="1"/>
    <col min="7" max="11" width="14.875" style="10" customWidth="1"/>
    <col min="12" max="15" width="14.875" customWidth="1"/>
    <col min="16" max="16" width="14.75" customWidth="1"/>
    <col min="248" max="248" width="8.625" customWidth="1"/>
    <col min="249" max="249" width="60" customWidth="1"/>
    <col min="250" max="250" width="12.25" customWidth="1"/>
    <col min="251" max="266" width="12.625" customWidth="1"/>
    <col min="504" max="504" width="8.625" customWidth="1"/>
    <col min="505" max="505" width="60" customWidth="1"/>
    <col min="506" max="506" width="12.25" customWidth="1"/>
    <col min="507" max="522" width="12.625" customWidth="1"/>
    <col min="760" max="760" width="8.625" customWidth="1"/>
    <col min="761" max="761" width="60" customWidth="1"/>
    <col min="762" max="762" width="12.25" customWidth="1"/>
    <col min="763" max="778" width="12.625" customWidth="1"/>
    <col min="1016" max="1016" width="8.625" customWidth="1"/>
    <col min="1017" max="1017" width="60" customWidth="1"/>
    <col min="1018" max="1018" width="12.25" customWidth="1"/>
    <col min="1019" max="1034" width="12.625" customWidth="1"/>
    <col min="1272" max="1272" width="8.625" customWidth="1"/>
    <col min="1273" max="1273" width="60" customWidth="1"/>
    <col min="1274" max="1274" width="12.25" customWidth="1"/>
    <col min="1275" max="1290" width="12.625" customWidth="1"/>
    <col min="1528" max="1528" width="8.625" customWidth="1"/>
    <col min="1529" max="1529" width="60" customWidth="1"/>
    <col min="1530" max="1530" width="12.25" customWidth="1"/>
    <col min="1531" max="1546" width="12.625" customWidth="1"/>
    <col min="1784" max="1784" width="8.625" customWidth="1"/>
    <col min="1785" max="1785" width="60" customWidth="1"/>
    <col min="1786" max="1786" width="12.25" customWidth="1"/>
    <col min="1787" max="1802" width="12.625" customWidth="1"/>
    <col min="2040" max="2040" width="8.625" customWidth="1"/>
    <col min="2041" max="2041" width="60" customWidth="1"/>
    <col min="2042" max="2042" width="12.25" customWidth="1"/>
    <col min="2043" max="2058" width="12.625" customWidth="1"/>
    <col min="2296" max="2296" width="8.625" customWidth="1"/>
    <col min="2297" max="2297" width="60" customWidth="1"/>
    <col min="2298" max="2298" width="12.25" customWidth="1"/>
    <col min="2299" max="2314" width="12.625" customWidth="1"/>
    <col min="2552" max="2552" width="8.625" customWidth="1"/>
    <col min="2553" max="2553" width="60" customWidth="1"/>
    <col min="2554" max="2554" width="12.25" customWidth="1"/>
    <col min="2555" max="2570" width="12.625" customWidth="1"/>
    <col min="2808" max="2808" width="8.625" customWidth="1"/>
    <col min="2809" max="2809" width="60" customWidth="1"/>
    <col min="2810" max="2810" width="12.25" customWidth="1"/>
    <col min="2811" max="2826" width="12.625" customWidth="1"/>
    <col min="3064" max="3064" width="8.625" customWidth="1"/>
    <col min="3065" max="3065" width="60" customWidth="1"/>
    <col min="3066" max="3066" width="12.25" customWidth="1"/>
    <col min="3067" max="3082" width="12.625" customWidth="1"/>
    <col min="3320" max="3320" width="8.625" customWidth="1"/>
    <col min="3321" max="3321" width="60" customWidth="1"/>
    <col min="3322" max="3322" width="12.25" customWidth="1"/>
    <col min="3323" max="3338" width="12.625" customWidth="1"/>
    <col min="3576" max="3576" width="8.625" customWidth="1"/>
    <col min="3577" max="3577" width="60" customWidth="1"/>
    <col min="3578" max="3578" width="12.25" customWidth="1"/>
    <col min="3579" max="3594" width="12.625" customWidth="1"/>
    <col min="3832" max="3832" width="8.625" customWidth="1"/>
    <col min="3833" max="3833" width="60" customWidth="1"/>
    <col min="3834" max="3834" width="12.25" customWidth="1"/>
    <col min="3835" max="3850" width="12.625" customWidth="1"/>
    <col min="4088" max="4088" width="8.625" customWidth="1"/>
    <col min="4089" max="4089" width="60" customWidth="1"/>
    <col min="4090" max="4090" width="12.25" customWidth="1"/>
    <col min="4091" max="4106" width="12.625" customWidth="1"/>
    <col min="4344" max="4344" width="8.625" customWidth="1"/>
    <col min="4345" max="4345" width="60" customWidth="1"/>
    <col min="4346" max="4346" width="12.25" customWidth="1"/>
    <col min="4347" max="4362" width="12.625" customWidth="1"/>
    <col min="4600" max="4600" width="8.625" customWidth="1"/>
    <col min="4601" max="4601" width="60" customWidth="1"/>
    <col min="4602" max="4602" width="12.25" customWidth="1"/>
    <col min="4603" max="4618" width="12.625" customWidth="1"/>
    <col min="4856" max="4856" width="8.625" customWidth="1"/>
    <col min="4857" max="4857" width="60" customWidth="1"/>
    <col min="4858" max="4858" width="12.25" customWidth="1"/>
    <col min="4859" max="4874" width="12.625" customWidth="1"/>
    <col min="5112" max="5112" width="8.625" customWidth="1"/>
    <col min="5113" max="5113" width="60" customWidth="1"/>
    <col min="5114" max="5114" width="12.25" customWidth="1"/>
    <col min="5115" max="5130" width="12.625" customWidth="1"/>
    <col min="5368" max="5368" width="8.625" customWidth="1"/>
    <col min="5369" max="5369" width="60" customWidth="1"/>
    <col min="5370" max="5370" width="12.25" customWidth="1"/>
    <col min="5371" max="5386" width="12.625" customWidth="1"/>
    <col min="5624" max="5624" width="8.625" customWidth="1"/>
    <col min="5625" max="5625" width="60" customWidth="1"/>
    <col min="5626" max="5626" width="12.25" customWidth="1"/>
    <col min="5627" max="5642" width="12.625" customWidth="1"/>
    <col min="5880" max="5880" width="8.625" customWidth="1"/>
    <col min="5881" max="5881" width="60" customWidth="1"/>
    <col min="5882" max="5882" width="12.25" customWidth="1"/>
    <col min="5883" max="5898" width="12.625" customWidth="1"/>
    <col min="6136" max="6136" width="8.625" customWidth="1"/>
    <col min="6137" max="6137" width="60" customWidth="1"/>
    <col min="6138" max="6138" width="12.25" customWidth="1"/>
    <col min="6139" max="6154" width="12.625" customWidth="1"/>
    <col min="6392" max="6392" width="8.625" customWidth="1"/>
    <col min="6393" max="6393" width="60" customWidth="1"/>
    <col min="6394" max="6394" width="12.25" customWidth="1"/>
    <col min="6395" max="6410" width="12.625" customWidth="1"/>
    <col min="6648" max="6648" width="8.625" customWidth="1"/>
    <col min="6649" max="6649" width="60" customWidth="1"/>
    <col min="6650" max="6650" width="12.25" customWidth="1"/>
    <col min="6651" max="6666" width="12.625" customWidth="1"/>
    <col min="6904" max="6904" width="8.625" customWidth="1"/>
    <col min="6905" max="6905" width="60" customWidth="1"/>
    <col min="6906" max="6906" width="12.25" customWidth="1"/>
    <col min="6907" max="6922" width="12.625" customWidth="1"/>
    <col min="7160" max="7160" width="8.625" customWidth="1"/>
    <col min="7161" max="7161" width="60" customWidth="1"/>
    <col min="7162" max="7162" width="12.25" customWidth="1"/>
    <col min="7163" max="7178" width="12.625" customWidth="1"/>
    <col min="7416" max="7416" width="8.625" customWidth="1"/>
    <col min="7417" max="7417" width="60" customWidth="1"/>
    <col min="7418" max="7418" width="12.25" customWidth="1"/>
    <col min="7419" max="7434" width="12.625" customWidth="1"/>
    <col min="7672" max="7672" width="8.625" customWidth="1"/>
    <col min="7673" max="7673" width="60" customWidth="1"/>
    <col min="7674" max="7674" width="12.25" customWidth="1"/>
    <col min="7675" max="7690" width="12.625" customWidth="1"/>
    <col min="7928" max="7928" width="8.625" customWidth="1"/>
    <col min="7929" max="7929" width="60" customWidth="1"/>
    <col min="7930" max="7930" width="12.25" customWidth="1"/>
    <col min="7931" max="7946" width="12.625" customWidth="1"/>
    <col min="8184" max="8184" width="8.625" customWidth="1"/>
    <col min="8185" max="8185" width="60" customWidth="1"/>
    <col min="8186" max="8186" width="12.25" customWidth="1"/>
    <col min="8187" max="8202" width="12.625" customWidth="1"/>
    <col min="8440" max="8440" width="8.625" customWidth="1"/>
    <col min="8441" max="8441" width="60" customWidth="1"/>
    <col min="8442" max="8442" width="12.25" customWidth="1"/>
    <col min="8443" max="8458" width="12.625" customWidth="1"/>
    <col min="8696" max="8696" width="8.625" customWidth="1"/>
    <col min="8697" max="8697" width="60" customWidth="1"/>
    <col min="8698" max="8698" width="12.25" customWidth="1"/>
    <col min="8699" max="8714" width="12.625" customWidth="1"/>
    <col min="8952" max="8952" width="8.625" customWidth="1"/>
    <col min="8953" max="8953" width="60" customWidth="1"/>
    <col min="8954" max="8954" width="12.25" customWidth="1"/>
    <col min="8955" max="8970" width="12.625" customWidth="1"/>
    <col min="9208" max="9208" width="8.625" customWidth="1"/>
    <col min="9209" max="9209" width="60" customWidth="1"/>
    <col min="9210" max="9210" width="12.25" customWidth="1"/>
    <col min="9211" max="9226" width="12.625" customWidth="1"/>
    <col min="9464" max="9464" width="8.625" customWidth="1"/>
    <col min="9465" max="9465" width="60" customWidth="1"/>
    <col min="9466" max="9466" width="12.25" customWidth="1"/>
    <col min="9467" max="9482" width="12.625" customWidth="1"/>
    <col min="9720" max="9720" width="8.625" customWidth="1"/>
    <col min="9721" max="9721" width="60" customWidth="1"/>
    <col min="9722" max="9722" width="12.25" customWidth="1"/>
    <col min="9723" max="9738" width="12.625" customWidth="1"/>
    <col min="9976" max="9976" width="8.625" customWidth="1"/>
    <col min="9977" max="9977" width="60" customWidth="1"/>
    <col min="9978" max="9978" width="12.25" customWidth="1"/>
    <col min="9979" max="9994" width="12.625" customWidth="1"/>
    <col min="10232" max="10232" width="8.625" customWidth="1"/>
    <col min="10233" max="10233" width="60" customWidth="1"/>
    <col min="10234" max="10234" width="12.25" customWidth="1"/>
    <col min="10235" max="10250" width="12.625" customWidth="1"/>
    <col min="10488" max="10488" width="8.625" customWidth="1"/>
    <col min="10489" max="10489" width="60" customWidth="1"/>
    <col min="10490" max="10490" width="12.25" customWidth="1"/>
    <col min="10491" max="10506" width="12.625" customWidth="1"/>
    <col min="10744" max="10744" width="8.625" customWidth="1"/>
    <col min="10745" max="10745" width="60" customWidth="1"/>
    <col min="10746" max="10746" width="12.25" customWidth="1"/>
    <col min="10747" max="10762" width="12.625" customWidth="1"/>
    <col min="11000" max="11000" width="8.625" customWidth="1"/>
    <col min="11001" max="11001" width="60" customWidth="1"/>
    <col min="11002" max="11002" width="12.25" customWidth="1"/>
    <col min="11003" max="11018" width="12.625" customWidth="1"/>
    <col min="11256" max="11256" width="8.625" customWidth="1"/>
    <col min="11257" max="11257" width="60" customWidth="1"/>
    <col min="11258" max="11258" width="12.25" customWidth="1"/>
    <col min="11259" max="11274" width="12.625" customWidth="1"/>
    <col min="11512" max="11512" width="8.625" customWidth="1"/>
    <col min="11513" max="11513" width="60" customWidth="1"/>
    <col min="11514" max="11514" width="12.25" customWidth="1"/>
    <col min="11515" max="11530" width="12.625" customWidth="1"/>
    <col min="11768" max="11768" width="8.625" customWidth="1"/>
    <col min="11769" max="11769" width="60" customWidth="1"/>
    <col min="11770" max="11770" width="12.25" customWidth="1"/>
    <col min="11771" max="11786" width="12.625" customWidth="1"/>
    <col min="12024" max="12024" width="8.625" customWidth="1"/>
    <col min="12025" max="12025" width="60" customWidth="1"/>
    <col min="12026" max="12026" width="12.25" customWidth="1"/>
    <col min="12027" max="12042" width="12.625" customWidth="1"/>
    <col min="12280" max="12280" width="8.625" customWidth="1"/>
    <col min="12281" max="12281" width="60" customWidth="1"/>
    <col min="12282" max="12282" width="12.25" customWidth="1"/>
    <col min="12283" max="12298" width="12.625" customWidth="1"/>
    <col min="12536" max="12536" width="8.625" customWidth="1"/>
    <col min="12537" max="12537" width="60" customWidth="1"/>
    <col min="12538" max="12538" width="12.25" customWidth="1"/>
    <col min="12539" max="12554" width="12.625" customWidth="1"/>
    <col min="12792" max="12792" width="8.625" customWidth="1"/>
    <col min="12793" max="12793" width="60" customWidth="1"/>
    <col min="12794" max="12794" width="12.25" customWidth="1"/>
    <col min="12795" max="12810" width="12.625" customWidth="1"/>
    <col min="13048" max="13048" width="8.625" customWidth="1"/>
    <col min="13049" max="13049" width="60" customWidth="1"/>
    <col min="13050" max="13050" width="12.25" customWidth="1"/>
    <col min="13051" max="13066" width="12.625" customWidth="1"/>
    <col min="13304" max="13304" width="8.625" customWidth="1"/>
    <col min="13305" max="13305" width="60" customWidth="1"/>
    <col min="13306" max="13306" width="12.25" customWidth="1"/>
    <col min="13307" max="13322" width="12.625" customWidth="1"/>
    <col min="13560" max="13560" width="8.625" customWidth="1"/>
    <col min="13561" max="13561" width="60" customWidth="1"/>
    <col min="13562" max="13562" width="12.25" customWidth="1"/>
    <col min="13563" max="13578" width="12.625" customWidth="1"/>
    <col min="13816" max="13816" width="8.625" customWidth="1"/>
    <col min="13817" max="13817" width="60" customWidth="1"/>
    <col min="13818" max="13818" width="12.25" customWidth="1"/>
    <col min="13819" max="13834" width="12.625" customWidth="1"/>
    <col min="14072" max="14072" width="8.625" customWidth="1"/>
    <col min="14073" max="14073" width="60" customWidth="1"/>
    <col min="14074" max="14074" width="12.25" customWidth="1"/>
    <col min="14075" max="14090" width="12.625" customWidth="1"/>
    <col min="14328" max="14328" width="8.625" customWidth="1"/>
    <col min="14329" max="14329" width="60" customWidth="1"/>
    <col min="14330" max="14330" width="12.25" customWidth="1"/>
    <col min="14331" max="14346" width="12.625" customWidth="1"/>
    <col min="14584" max="14584" width="8.625" customWidth="1"/>
    <col min="14585" max="14585" width="60" customWidth="1"/>
    <col min="14586" max="14586" width="12.25" customWidth="1"/>
    <col min="14587" max="14602" width="12.625" customWidth="1"/>
    <col min="14840" max="14840" width="8.625" customWidth="1"/>
    <col min="14841" max="14841" width="60" customWidth="1"/>
    <col min="14842" max="14842" width="12.25" customWidth="1"/>
    <col min="14843" max="14858" width="12.625" customWidth="1"/>
    <col min="15096" max="15096" width="8.625" customWidth="1"/>
    <col min="15097" max="15097" width="60" customWidth="1"/>
    <col min="15098" max="15098" width="12.25" customWidth="1"/>
    <col min="15099" max="15114" width="12.625" customWidth="1"/>
    <col min="15352" max="15352" width="8.625" customWidth="1"/>
    <col min="15353" max="15353" width="60" customWidth="1"/>
    <col min="15354" max="15354" width="12.25" customWidth="1"/>
    <col min="15355" max="15370" width="12.625" customWidth="1"/>
    <col min="15608" max="15608" width="8.625" customWidth="1"/>
    <col min="15609" max="15609" width="60" customWidth="1"/>
    <col min="15610" max="15610" width="12.25" customWidth="1"/>
    <col min="15611" max="15626" width="12.625" customWidth="1"/>
    <col min="15864" max="15864" width="8.625" customWidth="1"/>
    <col min="15865" max="15865" width="60" customWidth="1"/>
    <col min="15866" max="15866" width="12.25" customWidth="1"/>
    <col min="15867" max="15882" width="12.625" customWidth="1"/>
  </cols>
  <sheetData>
    <row r="1" spans="1:16" s="728" customFormat="1" ht="26.25">
      <c r="A1" s="592" t="s">
        <v>2</v>
      </c>
      <c r="B1" s="1741"/>
      <c r="C1" s="1741"/>
      <c r="D1" s="1741"/>
      <c r="E1" s="1741"/>
      <c r="F1" s="1741"/>
      <c r="G1" s="1741"/>
      <c r="H1" s="1741"/>
      <c r="I1" s="1741"/>
      <c r="J1" s="1741"/>
      <c r="K1" s="1741"/>
      <c r="L1" s="1741"/>
      <c r="M1" s="1741"/>
      <c r="N1" s="1741"/>
      <c r="O1" s="1741"/>
      <c r="P1" s="1741"/>
    </row>
    <row r="2" spans="1:16" s="728" customFormat="1" ht="26.25">
      <c r="A2" s="661" t="s">
        <v>1016</v>
      </c>
      <c r="B2" s="1741"/>
      <c r="C2" s="1741"/>
      <c r="D2" s="1741"/>
      <c r="E2" s="1741"/>
      <c r="F2" s="1741"/>
      <c r="G2" s="1741"/>
      <c r="H2" s="1741"/>
      <c r="I2" s="1741"/>
      <c r="J2" s="1741"/>
      <c r="K2" s="1741"/>
      <c r="L2" s="1741"/>
      <c r="M2" s="1741"/>
      <c r="N2" s="1741"/>
      <c r="O2" s="1741"/>
      <c r="P2" s="1741"/>
    </row>
    <row r="3" spans="1:16" s="731" customFormat="1" ht="21" thickBot="1">
      <c r="A3" s="729" t="str">
        <f>'Universal data'!C21</f>
        <v>2018/19</v>
      </c>
      <c r="B3" s="1741"/>
      <c r="C3" s="1741"/>
      <c r="D3" s="1741"/>
      <c r="E3" s="1741"/>
      <c r="F3" s="1741"/>
      <c r="G3" s="1741"/>
      <c r="H3" s="1741"/>
      <c r="I3" s="1741"/>
      <c r="J3" s="1741"/>
      <c r="K3" s="1741"/>
      <c r="L3" s="1741"/>
      <c r="M3" s="1741"/>
      <c r="N3" s="1741"/>
      <c r="O3" s="1741"/>
      <c r="P3" s="1741"/>
    </row>
    <row r="4" spans="1:16" s="728" customFormat="1">
      <c r="A4" s="740"/>
      <c r="B4" s="803"/>
      <c r="C4" s="803"/>
      <c r="D4" s="803"/>
      <c r="E4" s="803"/>
      <c r="F4" s="803"/>
      <c r="G4" s="803"/>
      <c r="H4" s="803"/>
      <c r="I4" s="803"/>
      <c r="J4" s="803"/>
      <c r="K4" s="803"/>
    </row>
    <row r="5" spans="1:16" s="731" customFormat="1" ht="20.25">
      <c r="A5" s="895" t="str">
        <f ca="1">VLOOKUP(RIGHT(CELL("filename",A1),LEN(CELL("filename",A1))-FIND("]",CELL("filename",A1))),Index!$D$6:$E$85,2,FALSE)</f>
        <v>3.6 Business support - supplementary detail</v>
      </c>
      <c r="B5" s="895"/>
      <c r="C5" s="895"/>
      <c r="D5" s="1217"/>
      <c r="E5" s="1217"/>
      <c r="F5" s="1217"/>
      <c r="G5" s="1217"/>
      <c r="H5" s="1217"/>
      <c r="I5" s="1217"/>
      <c r="J5" s="1217"/>
      <c r="K5" s="1217"/>
      <c r="L5" s="1218"/>
      <c r="M5" s="1218"/>
      <c r="N5" s="1218"/>
      <c r="O5" s="1218"/>
      <c r="P5" s="1218"/>
    </row>
    <row r="6" spans="1:16">
      <c r="A6" s="1219"/>
      <c r="B6" s="1219"/>
      <c r="C6" s="1219"/>
      <c r="D6" s="1220"/>
      <c r="E6" s="1220"/>
      <c r="F6" s="1220"/>
      <c r="G6" s="1220"/>
      <c r="H6" s="1220"/>
      <c r="I6" s="1220"/>
      <c r="J6" s="1220"/>
      <c r="K6" s="1220"/>
      <c r="L6" s="1221"/>
      <c r="M6" s="1221"/>
      <c r="N6" s="1221"/>
      <c r="O6" s="1221"/>
      <c r="P6" s="1221"/>
    </row>
    <row r="7" spans="1:16" ht="19.5">
      <c r="A7" s="879" t="s">
        <v>657</v>
      </c>
      <c r="B7" s="34"/>
      <c r="C7" s="49"/>
      <c r="D7" s="230"/>
      <c r="E7" s="230"/>
      <c r="F7" s="230"/>
      <c r="G7" s="230"/>
      <c r="H7" s="230"/>
      <c r="I7" s="230"/>
      <c r="J7" s="230"/>
      <c r="K7" s="230"/>
      <c r="L7" s="230"/>
      <c r="M7" s="230"/>
      <c r="N7" s="230"/>
      <c r="O7" s="230"/>
      <c r="P7" s="230"/>
    </row>
    <row r="8" spans="1:16" ht="18">
      <c r="A8" s="880"/>
      <c r="G8" s="605"/>
      <c r="H8" s="606" t="str">
        <f>'3.4_Business_Support_Group'!I7</f>
        <v>Transmission**</v>
      </c>
      <c r="I8" s="1222"/>
      <c r="J8" s="606"/>
      <c r="K8" s="1222"/>
      <c r="L8" s="622" t="str">
        <f>'3.4_Business_Support_Group'!M7</f>
        <v>Distribution**</v>
      </c>
      <c r="M8" s="622"/>
      <c r="N8" s="608" t="s">
        <v>670</v>
      </c>
      <c r="O8" s="608"/>
      <c r="P8" s="230"/>
    </row>
    <row r="9" spans="1:16" ht="25.5">
      <c r="A9" s="881"/>
      <c r="B9" s="624" t="s">
        <v>84</v>
      </c>
      <c r="C9" s="624" t="s">
        <v>85</v>
      </c>
      <c r="D9" s="624" t="s">
        <v>86</v>
      </c>
      <c r="E9" s="624" t="s">
        <v>87</v>
      </c>
      <c r="F9" s="625" t="s">
        <v>54</v>
      </c>
      <c r="G9" s="626" t="str">
        <f>'3.4_Business_Support_Group'!G8</f>
        <v>Group Total*</v>
      </c>
      <c r="H9" s="623" t="s">
        <v>48</v>
      </c>
      <c r="I9" s="623" t="s">
        <v>47</v>
      </c>
      <c r="J9" s="623" t="s">
        <v>185</v>
      </c>
      <c r="K9" s="623" t="s">
        <v>186</v>
      </c>
      <c r="L9" s="623" t="s">
        <v>157</v>
      </c>
      <c r="M9" s="623" t="s">
        <v>669</v>
      </c>
      <c r="N9" s="623" t="str">
        <f>'3.4_Business_Support_Group'!O8</f>
        <v>Other Group**</v>
      </c>
      <c r="O9" s="623" t="s">
        <v>166</v>
      </c>
      <c r="P9" s="230"/>
    </row>
    <row r="10" spans="1:16" ht="18">
      <c r="A10" s="881"/>
      <c r="B10" s="1223" t="s">
        <v>161</v>
      </c>
      <c r="C10" s="1224" t="s">
        <v>742</v>
      </c>
      <c r="D10" s="1225"/>
      <c r="E10" s="1226"/>
      <c r="F10" s="627" t="s">
        <v>7</v>
      </c>
      <c r="G10" s="613">
        <f>SUM(H10:O10)</f>
        <v>0</v>
      </c>
      <c r="H10" s="1227"/>
      <c r="I10" s="1227"/>
      <c r="J10" s="1227"/>
      <c r="K10" s="1227"/>
      <c r="L10" s="1227"/>
      <c r="M10" s="1227"/>
      <c r="N10" s="1227"/>
      <c r="O10" s="1227"/>
      <c r="P10" s="230"/>
    </row>
    <row r="11" spans="1:16" ht="18">
      <c r="A11" s="881"/>
      <c r="B11" s="1212" t="s">
        <v>161</v>
      </c>
      <c r="C11" s="1224" t="s">
        <v>741</v>
      </c>
      <c r="D11" s="1225"/>
      <c r="E11" s="1228"/>
      <c r="F11" s="627" t="s">
        <v>7</v>
      </c>
      <c r="G11" s="613">
        <f t="shared" ref="G11:G22" si="0">SUM(H11:O11)</f>
        <v>0</v>
      </c>
      <c r="H11" s="1227"/>
      <c r="I11" s="1227"/>
      <c r="J11" s="1227"/>
      <c r="K11" s="1227"/>
      <c r="L11" s="1227"/>
      <c r="M11" s="1227"/>
      <c r="N11" s="1227"/>
      <c r="O11" s="1227"/>
      <c r="P11" s="230"/>
    </row>
    <row r="12" spans="1:16" ht="18">
      <c r="A12" s="881"/>
      <c r="B12" s="1212" t="s">
        <v>161</v>
      </c>
      <c r="C12" s="1224" t="s">
        <v>740</v>
      </c>
      <c r="D12" s="1225"/>
      <c r="E12" s="1228"/>
      <c r="F12" s="627" t="s">
        <v>7</v>
      </c>
      <c r="G12" s="613">
        <f t="shared" si="0"/>
        <v>0</v>
      </c>
      <c r="H12" s="1227"/>
      <c r="I12" s="1227"/>
      <c r="J12" s="1227"/>
      <c r="K12" s="1227"/>
      <c r="L12" s="1227"/>
      <c r="M12" s="1227"/>
      <c r="N12" s="1227"/>
      <c r="O12" s="1227"/>
      <c r="P12" s="230"/>
    </row>
    <row r="13" spans="1:16" ht="18">
      <c r="A13" s="881"/>
      <c r="B13" s="1212" t="s">
        <v>161</v>
      </c>
      <c r="C13" s="1224" t="s">
        <v>739</v>
      </c>
      <c r="D13" s="1225"/>
      <c r="E13" s="1228"/>
      <c r="F13" s="627" t="s">
        <v>7</v>
      </c>
      <c r="G13" s="613">
        <f t="shared" si="0"/>
        <v>0</v>
      </c>
      <c r="H13" s="1227"/>
      <c r="I13" s="1227"/>
      <c r="J13" s="1227"/>
      <c r="K13" s="1227"/>
      <c r="L13" s="1227"/>
      <c r="M13" s="1227"/>
      <c r="N13" s="1227"/>
      <c r="O13" s="1227"/>
      <c r="P13" s="230"/>
    </row>
    <row r="14" spans="1:16" ht="18">
      <c r="A14" s="881"/>
      <c r="B14" s="1212" t="s">
        <v>161</v>
      </c>
      <c r="C14" s="1224" t="s">
        <v>162</v>
      </c>
      <c r="D14" s="1225"/>
      <c r="E14" s="1228"/>
      <c r="F14" s="627" t="s">
        <v>7</v>
      </c>
      <c r="G14" s="613">
        <f t="shared" si="0"/>
        <v>0</v>
      </c>
      <c r="H14" s="1227"/>
      <c r="I14" s="1227"/>
      <c r="J14" s="1227"/>
      <c r="K14" s="1227"/>
      <c r="L14" s="1227"/>
      <c r="M14" s="1227"/>
      <c r="N14" s="1227"/>
      <c r="O14" s="1227"/>
      <c r="P14" s="230"/>
    </row>
    <row r="15" spans="1:16" ht="18">
      <c r="A15" s="881"/>
      <c r="B15" s="1212" t="s">
        <v>161</v>
      </c>
      <c r="C15" s="1224" t="s">
        <v>163</v>
      </c>
      <c r="D15" s="1225"/>
      <c r="E15" s="1228"/>
      <c r="F15" s="627" t="s">
        <v>7</v>
      </c>
      <c r="G15" s="613">
        <f t="shared" si="0"/>
        <v>0</v>
      </c>
      <c r="H15" s="1227"/>
      <c r="I15" s="1227"/>
      <c r="J15" s="1227"/>
      <c r="K15" s="1227"/>
      <c r="L15" s="1227"/>
      <c r="M15" s="1227"/>
      <c r="N15" s="1227"/>
      <c r="O15" s="1227"/>
      <c r="P15" s="230"/>
    </row>
    <row r="16" spans="1:16" ht="18">
      <c r="A16" s="881"/>
      <c r="B16" s="1212" t="s">
        <v>161</v>
      </c>
      <c r="C16" s="1224" t="s">
        <v>738</v>
      </c>
      <c r="D16" s="1229"/>
      <c r="E16" s="1229"/>
      <c r="F16" s="627" t="s">
        <v>7</v>
      </c>
      <c r="G16" s="613">
        <f t="shared" si="0"/>
        <v>0</v>
      </c>
      <c r="H16" s="1227"/>
      <c r="I16" s="1227"/>
      <c r="J16" s="1227"/>
      <c r="K16" s="1227"/>
      <c r="L16" s="1227"/>
      <c r="M16" s="1227"/>
      <c r="N16" s="1227"/>
      <c r="O16" s="1227"/>
      <c r="P16" s="230"/>
    </row>
    <row r="17" spans="1:16" ht="18">
      <c r="A17" s="881"/>
      <c r="B17" s="1212" t="s">
        <v>161</v>
      </c>
      <c r="C17" s="1224" t="s">
        <v>737</v>
      </c>
      <c r="D17" s="1225"/>
      <c r="E17" s="1228"/>
      <c r="F17" s="627" t="s">
        <v>7</v>
      </c>
      <c r="G17" s="613">
        <f t="shared" si="0"/>
        <v>0</v>
      </c>
      <c r="H17" s="1227"/>
      <c r="I17" s="1227"/>
      <c r="J17" s="1227"/>
      <c r="K17" s="1227"/>
      <c r="L17" s="1227"/>
      <c r="M17" s="1227"/>
      <c r="N17" s="1227"/>
      <c r="O17" s="1227"/>
      <c r="P17" s="230"/>
    </row>
    <row r="18" spans="1:16" ht="18">
      <c r="A18" s="881"/>
      <c r="B18" s="1212" t="s">
        <v>161</v>
      </c>
      <c r="C18" s="845" t="s">
        <v>736</v>
      </c>
      <c r="D18" s="846"/>
      <c r="E18" s="1228"/>
      <c r="F18" s="627" t="s">
        <v>7</v>
      </c>
      <c r="G18" s="613">
        <f t="shared" si="0"/>
        <v>0</v>
      </c>
      <c r="H18" s="1227"/>
      <c r="I18" s="1227"/>
      <c r="J18" s="1227"/>
      <c r="K18" s="1227"/>
      <c r="L18" s="1227"/>
      <c r="M18" s="1227"/>
      <c r="N18" s="1227"/>
      <c r="O18" s="1227"/>
      <c r="P18" s="230"/>
    </row>
    <row r="19" spans="1:16" s="1314" customFormat="1" ht="29.25">
      <c r="A19" s="881"/>
      <c r="B19" s="1212" t="s">
        <v>161</v>
      </c>
      <c r="C19" s="2229" t="s">
        <v>2211</v>
      </c>
      <c r="D19" s="846"/>
      <c r="E19" s="1228"/>
      <c r="F19" s="627" t="s">
        <v>7</v>
      </c>
      <c r="G19" s="613">
        <f t="shared" ref="G19" si="1">SUM(H19:O19)</f>
        <v>0</v>
      </c>
      <c r="H19" s="1227"/>
      <c r="I19" s="1227"/>
      <c r="J19" s="1227"/>
      <c r="K19" s="1227"/>
      <c r="L19" s="1227"/>
      <c r="M19" s="1227"/>
      <c r="N19" s="1227"/>
      <c r="O19" s="1227"/>
      <c r="P19" s="230"/>
    </row>
    <row r="20" spans="1:16" ht="18">
      <c r="A20" s="881"/>
      <c r="B20" s="1212" t="s">
        <v>161</v>
      </c>
      <c r="C20" s="845" t="s">
        <v>1104</v>
      </c>
      <c r="D20" s="846"/>
      <c r="E20" s="1228"/>
      <c r="F20" s="627" t="s">
        <v>7</v>
      </c>
      <c r="G20" s="613">
        <f t="shared" si="0"/>
        <v>0</v>
      </c>
      <c r="H20" s="1227"/>
      <c r="I20" s="1227"/>
      <c r="J20" s="1227"/>
      <c r="K20" s="1227"/>
      <c r="L20" s="1227"/>
      <c r="M20" s="1227"/>
      <c r="N20" s="1227"/>
      <c r="O20" s="1227"/>
      <c r="P20" s="230"/>
    </row>
    <row r="21" spans="1:16" ht="18">
      <c r="A21" s="881"/>
      <c r="B21" s="1230"/>
      <c r="C21" s="1228"/>
      <c r="D21" s="1231" t="s">
        <v>649</v>
      </c>
      <c r="E21" s="1228"/>
      <c r="F21" s="627" t="s">
        <v>7</v>
      </c>
      <c r="G21" s="613">
        <f t="shared" si="0"/>
        <v>0</v>
      </c>
      <c r="H21" s="613">
        <f>SUM(H10:H20)</f>
        <v>0</v>
      </c>
      <c r="I21" s="613">
        <f t="shared" ref="I21:O21" si="2">SUM(I10:I20)</f>
        <v>0</v>
      </c>
      <c r="J21" s="613">
        <f t="shared" si="2"/>
        <v>0</v>
      </c>
      <c r="K21" s="613">
        <f t="shared" si="2"/>
        <v>0</v>
      </c>
      <c r="L21" s="613">
        <f t="shared" si="2"/>
        <v>0</v>
      </c>
      <c r="M21" s="613">
        <f t="shared" si="2"/>
        <v>0</v>
      </c>
      <c r="N21" s="613">
        <f t="shared" si="2"/>
        <v>0</v>
      </c>
      <c r="O21" s="613">
        <f t="shared" si="2"/>
        <v>0</v>
      </c>
      <c r="P21" s="230"/>
    </row>
    <row r="22" spans="1:16" ht="18">
      <c r="A22" s="881"/>
      <c r="B22" s="629" t="s">
        <v>735</v>
      </c>
      <c r="C22" s="628" t="s">
        <v>734</v>
      </c>
      <c r="D22" s="628"/>
      <c r="E22" s="628"/>
      <c r="F22" s="627" t="s">
        <v>165</v>
      </c>
      <c r="G22" s="613">
        <f t="shared" si="0"/>
        <v>0</v>
      </c>
      <c r="H22" s="1227"/>
      <c r="I22" s="1227"/>
      <c r="J22" s="1227"/>
      <c r="K22" s="1227"/>
      <c r="L22" s="1227"/>
      <c r="M22" s="1227"/>
      <c r="N22" s="1227"/>
      <c r="O22" s="1227"/>
      <c r="P22" s="230"/>
    </row>
    <row r="23" spans="1:16" ht="18">
      <c r="A23" s="881"/>
      <c r="B23" s="232"/>
      <c r="C23" s="232"/>
      <c r="D23" s="232"/>
      <c r="E23" s="1232" t="s">
        <v>1397</v>
      </c>
      <c r="F23" s="230"/>
      <c r="G23" s="1233" t="str">
        <f>IF(ABS(G21-'3.4_Business_Support_Group'!G25)&lt;0.001,"OK","Error")</f>
        <v>OK</v>
      </c>
      <c r="H23" s="1233" t="str">
        <f>IF(ABS(H21-'3.4_Business_Support_Group'!I25)&lt;0.001,"OK","Error")</f>
        <v>OK</v>
      </c>
      <c r="I23" s="1233" t="str">
        <f>IF(ABS(I21-'3.4_Business_Support_Group'!J25)&lt;0.001,"OK","Error")</f>
        <v>OK</v>
      </c>
      <c r="J23" s="1233" t="str">
        <f>IF(ABS(J21-'3.4_Business_Support_Group'!K25)&lt;0.001,"OK","Error")</f>
        <v>OK</v>
      </c>
      <c r="K23" s="1233" t="str">
        <f>IF(ABS(K21-'3.4_Business_Support_Group'!L25)&lt;0.001,"OK","Error")</f>
        <v>OK</v>
      </c>
      <c r="L23" s="1233" t="str">
        <f>IF(ABS(L21-'3.4_Business_Support_Group'!N25)&lt;0.001,"OK","Error")</f>
        <v>OK</v>
      </c>
      <c r="M23" s="1233" t="str">
        <f>IF(ABS(M21-'3.4_Business_Support_Group'!M25)&lt;0.001,"OK","Error")</f>
        <v>OK</v>
      </c>
      <c r="N23" s="1233" t="str">
        <f>IF(ABS(N21-'3.4_Business_Support_Group'!O25)&lt;0.001,"OK","Error")</f>
        <v>OK</v>
      </c>
      <c r="O23" s="1233" t="str">
        <f>IF(ABS(O21-'3.4_Business_Support_Group'!P25)&lt;0.001,"OK","Error")</f>
        <v>OK</v>
      </c>
      <c r="P23" s="230"/>
    </row>
    <row r="24" spans="1:16" ht="18">
      <c r="A24" s="881"/>
      <c r="B24" s="232"/>
      <c r="C24" s="230"/>
      <c r="D24" s="230"/>
      <c r="E24" s="230"/>
      <c r="F24" s="230"/>
      <c r="G24" s="230"/>
      <c r="H24" s="230"/>
      <c r="I24" s="230"/>
      <c r="J24" s="230"/>
      <c r="K24" s="230"/>
      <c r="L24" s="230"/>
      <c r="M24" s="230"/>
      <c r="N24" s="230"/>
      <c r="O24" s="230"/>
      <c r="P24" s="230"/>
    </row>
    <row r="25" spans="1:16" ht="18">
      <c r="A25" s="879" t="s">
        <v>656</v>
      </c>
      <c r="K25" s="230"/>
    </row>
    <row r="26" spans="1:16" ht="18">
      <c r="A26" s="881"/>
      <c r="B26" s="230"/>
      <c r="C26" s="230"/>
      <c r="D26" s="230"/>
      <c r="E26" s="230"/>
      <c r="F26" s="231"/>
      <c r="G26" s="231"/>
      <c r="H26" s="231"/>
      <c r="I26" s="230"/>
      <c r="K26" s="230"/>
    </row>
    <row r="27" spans="1:16" ht="25.5">
      <c r="A27" s="882"/>
      <c r="B27" s="630" t="s">
        <v>84</v>
      </c>
      <c r="C27" s="630" t="s">
        <v>85</v>
      </c>
      <c r="D27" s="630" t="s">
        <v>86</v>
      </c>
      <c r="E27" s="630" t="s">
        <v>87</v>
      </c>
      <c r="F27" s="631" t="s">
        <v>54</v>
      </c>
      <c r="G27" s="632" t="s">
        <v>6</v>
      </c>
      <c r="H27" s="631" t="s">
        <v>733</v>
      </c>
      <c r="I27" s="631" t="s">
        <v>732</v>
      </c>
      <c r="J27" s="632" t="s">
        <v>164</v>
      </c>
    </row>
    <row r="28" spans="1:16" ht="18">
      <c r="A28" s="880"/>
      <c r="B28" s="1234" t="s">
        <v>731</v>
      </c>
      <c r="C28" s="633" t="s">
        <v>730</v>
      </c>
      <c r="D28" s="605"/>
      <c r="E28" s="605"/>
      <c r="F28" s="620" t="s">
        <v>247</v>
      </c>
      <c r="G28" s="613">
        <f>SUM(H28:J28)</f>
        <v>0</v>
      </c>
      <c r="H28" s="1235"/>
      <c r="I28" s="1235"/>
      <c r="J28" s="1235"/>
    </row>
    <row r="29" spans="1:16" ht="18">
      <c r="A29" s="880"/>
      <c r="B29" s="1236" t="s">
        <v>731</v>
      </c>
      <c r="C29" s="1237" t="s">
        <v>1108</v>
      </c>
      <c r="D29" s="605" t="s">
        <v>729</v>
      </c>
      <c r="E29" s="605"/>
      <c r="F29" s="620" t="s">
        <v>727</v>
      </c>
      <c r="G29" s="613">
        <f>SUM(H29:O29)</f>
        <v>0</v>
      </c>
      <c r="H29" s="1235"/>
      <c r="I29" s="1235"/>
      <c r="J29" s="1235"/>
    </row>
    <row r="30" spans="1:16" ht="18">
      <c r="A30" s="880"/>
      <c r="B30" s="1238" t="s">
        <v>731</v>
      </c>
      <c r="C30" s="1238" t="s">
        <v>1108</v>
      </c>
      <c r="D30" s="605" t="s">
        <v>728</v>
      </c>
      <c r="E30" s="605"/>
      <c r="F30" s="620" t="s">
        <v>727</v>
      </c>
      <c r="G30" s="613">
        <f>SUM(H30:O30)</f>
        <v>0</v>
      </c>
      <c r="H30" s="1235"/>
      <c r="I30" s="1235"/>
      <c r="J30" s="1235"/>
    </row>
    <row r="31" spans="1:16" ht="18">
      <c r="A31" s="880"/>
    </row>
    <row r="32" spans="1:16" ht="18">
      <c r="A32" s="880"/>
    </row>
    <row r="33" spans="1:15" ht="18">
      <c r="A33" s="879" t="s">
        <v>93</v>
      </c>
    </row>
    <row r="34" spans="1:15" ht="18">
      <c r="A34" s="880"/>
    </row>
    <row r="35" spans="1:15" ht="19.5">
      <c r="A35" s="880"/>
      <c r="B35" s="34" t="s">
        <v>726</v>
      </c>
      <c r="C35" s="227"/>
      <c r="D35" s="227"/>
      <c r="E35" s="227"/>
      <c r="F35" s="227"/>
      <c r="G35" s="227"/>
      <c r="H35" s="227"/>
      <c r="I35" s="227"/>
      <c r="J35" s="227"/>
      <c r="K35" s="230"/>
      <c r="L35" s="230"/>
      <c r="M35" s="230"/>
    </row>
    <row r="36" spans="1:15" ht="18">
      <c r="A36" s="880"/>
      <c r="D36" s="222"/>
      <c r="F36" s="222"/>
      <c r="G36" s="605"/>
      <c r="H36" s="606" t="s">
        <v>184</v>
      </c>
      <c r="I36" s="1222"/>
      <c r="J36" s="606"/>
      <c r="K36" s="1222"/>
      <c r="L36" s="622" t="s">
        <v>176</v>
      </c>
      <c r="M36" s="622"/>
      <c r="N36" s="608" t="s">
        <v>670</v>
      </c>
      <c r="O36" s="608"/>
    </row>
    <row r="37" spans="1:15" ht="25.5">
      <c r="A37" s="880"/>
      <c r="B37" s="635" t="s">
        <v>84</v>
      </c>
      <c r="C37" s="635" t="s">
        <v>85</v>
      </c>
      <c r="D37" s="635" t="s">
        <v>86</v>
      </c>
      <c r="E37" s="635" t="s">
        <v>87</v>
      </c>
      <c r="F37" s="636" t="s">
        <v>54</v>
      </c>
      <c r="G37" s="626" t="str">
        <f>G9</f>
        <v>Group Total*</v>
      </c>
      <c r="H37" s="623" t="s">
        <v>48</v>
      </c>
      <c r="I37" s="623" t="s">
        <v>47</v>
      </c>
      <c r="J37" s="623" t="s">
        <v>185</v>
      </c>
      <c r="K37" s="623" t="s">
        <v>186</v>
      </c>
      <c r="L37" s="623" t="s">
        <v>157</v>
      </c>
      <c r="M37" s="623" t="s">
        <v>669</v>
      </c>
      <c r="N37" s="623" t="str">
        <f>N9</f>
        <v>Other Group**</v>
      </c>
      <c r="O37" s="623" t="s">
        <v>166</v>
      </c>
    </row>
    <row r="38" spans="1:15" ht="18">
      <c r="A38" s="880"/>
      <c r="B38" s="1239" t="s">
        <v>168</v>
      </c>
      <c r="C38" s="1240" t="s">
        <v>169</v>
      </c>
      <c r="D38" s="637"/>
      <c r="E38" s="638"/>
      <c r="F38" s="620" t="s">
        <v>7</v>
      </c>
      <c r="G38" s="613">
        <f>SUM(H38:O38)</f>
        <v>0</v>
      </c>
      <c r="H38" s="1241"/>
      <c r="I38" s="1241"/>
      <c r="J38" s="1241"/>
      <c r="K38" s="1241"/>
      <c r="L38" s="1241"/>
      <c r="M38" s="1241"/>
      <c r="N38" s="1241"/>
      <c r="O38" s="1241"/>
    </row>
    <row r="39" spans="1:15" ht="18">
      <c r="A39" s="883"/>
      <c r="B39" s="1212" t="s">
        <v>168</v>
      </c>
      <c r="C39" s="1242" t="s">
        <v>725</v>
      </c>
      <c r="D39" s="640"/>
      <c r="E39" s="637"/>
      <c r="F39" s="620" t="s">
        <v>7</v>
      </c>
      <c r="G39" s="613">
        <f>SUM(H39:O39)</f>
        <v>0</v>
      </c>
      <c r="H39" s="1241"/>
      <c r="I39" s="1241"/>
      <c r="J39" s="1241"/>
      <c r="K39" s="1241"/>
      <c r="L39" s="1241"/>
      <c r="M39" s="1241"/>
      <c r="N39" s="1241"/>
      <c r="O39" s="1241"/>
    </row>
    <row r="40" spans="1:15" ht="18">
      <c r="A40" s="883"/>
      <c r="B40" s="1212" t="s">
        <v>168</v>
      </c>
      <c r="C40" s="1243" t="s">
        <v>649</v>
      </c>
      <c r="D40" s="641"/>
      <c r="E40" s="637"/>
      <c r="F40" s="620" t="s">
        <v>7</v>
      </c>
      <c r="G40" s="613">
        <f>SUM(H40:O40)</f>
        <v>0</v>
      </c>
      <c r="H40" s="634">
        <f t="shared" ref="H40:O40" si="3">SUM(H38:H39)</f>
        <v>0</v>
      </c>
      <c r="I40" s="634">
        <f t="shared" si="3"/>
        <v>0</v>
      </c>
      <c r="J40" s="634">
        <f t="shared" si="3"/>
        <v>0</v>
      </c>
      <c r="K40" s="634">
        <f t="shared" si="3"/>
        <v>0</v>
      </c>
      <c r="L40" s="634">
        <f t="shared" si="3"/>
        <v>0</v>
      </c>
      <c r="M40" s="634">
        <f t="shared" si="3"/>
        <v>0</v>
      </c>
      <c r="N40" s="634">
        <f t="shared" si="3"/>
        <v>0</v>
      </c>
      <c r="O40" s="634">
        <f t="shared" si="3"/>
        <v>0</v>
      </c>
    </row>
    <row r="41" spans="1:15" ht="18">
      <c r="A41" s="883"/>
      <c r="B41" s="1212" t="s">
        <v>168</v>
      </c>
      <c r="C41" s="1239" t="s">
        <v>169</v>
      </c>
      <c r="D41" s="1244" t="s">
        <v>724</v>
      </c>
      <c r="E41" s="642" t="s">
        <v>723</v>
      </c>
      <c r="F41" s="620" t="s">
        <v>7</v>
      </c>
      <c r="G41" s="1241"/>
      <c r="H41"/>
      <c r="I41"/>
      <c r="J41"/>
      <c r="K41"/>
    </row>
    <row r="42" spans="1:15" ht="18">
      <c r="A42" s="883"/>
      <c r="B42" s="1212" t="s">
        <v>168</v>
      </c>
      <c r="C42" s="1212" t="s">
        <v>169</v>
      </c>
      <c r="D42" s="1236" t="s">
        <v>724</v>
      </c>
      <c r="E42" s="642" t="s">
        <v>722</v>
      </c>
      <c r="F42" s="620" t="s">
        <v>7</v>
      </c>
      <c r="G42" s="1241"/>
      <c r="H42"/>
      <c r="I42"/>
      <c r="J42"/>
      <c r="K42"/>
    </row>
    <row r="43" spans="1:15" ht="18">
      <c r="A43" s="883"/>
      <c r="B43" s="1212" t="s">
        <v>168</v>
      </c>
      <c r="C43" s="1212" t="s">
        <v>169</v>
      </c>
      <c r="D43" s="1236" t="s">
        <v>724</v>
      </c>
      <c r="E43" s="642" t="s">
        <v>721</v>
      </c>
      <c r="F43" s="620" t="s">
        <v>7</v>
      </c>
      <c r="G43" s="1241"/>
      <c r="H43"/>
      <c r="I43"/>
      <c r="J43"/>
      <c r="K43"/>
    </row>
    <row r="44" spans="1:15" ht="18">
      <c r="A44" s="883"/>
      <c r="B44" s="1212" t="s">
        <v>168</v>
      </c>
      <c r="C44" s="1212" t="s">
        <v>169</v>
      </c>
      <c r="D44" s="1236" t="s">
        <v>724</v>
      </c>
      <c r="E44" s="642" t="s">
        <v>720</v>
      </c>
      <c r="F44" s="620" t="s">
        <v>7</v>
      </c>
      <c r="G44" s="1241"/>
      <c r="H44"/>
      <c r="I44"/>
      <c r="J44"/>
      <c r="K44"/>
    </row>
    <row r="45" spans="1:15" ht="18">
      <c r="A45" s="883"/>
      <c r="B45" s="1212" t="s">
        <v>168</v>
      </c>
      <c r="C45" s="1212" t="s">
        <v>169</v>
      </c>
      <c r="D45" s="1236" t="s">
        <v>724</v>
      </c>
      <c r="E45" s="642" t="s">
        <v>719</v>
      </c>
      <c r="F45" s="620" t="s">
        <v>7</v>
      </c>
      <c r="G45" s="1241"/>
      <c r="H45"/>
      <c r="I45"/>
      <c r="J45"/>
      <c r="K45"/>
    </row>
    <row r="46" spans="1:15" ht="18">
      <c r="A46" s="883"/>
      <c r="B46" s="1212" t="s">
        <v>168</v>
      </c>
      <c r="C46" s="1212" t="s">
        <v>169</v>
      </c>
      <c r="D46" s="1236" t="s">
        <v>724</v>
      </c>
      <c r="E46" s="642" t="s">
        <v>718</v>
      </c>
      <c r="F46" s="620" t="s">
        <v>7</v>
      </c>
      <c r="G46" s="1241"/>
      <c r="H46"/>
      <c r="I46"/>
      <c r="J46"/>
      <c r="K46"/>
    </row>
    <row r="47" spans="1:15" ht="18">
      <c r="A47" s="883"/>
      <c r="B47" s="1212" t="s">
        <v>168</v>
      </c>
      <c r="C47" s="1212" t="s">
        <v>169</v>
      </c>
      <c r="D47" s="1236" t="s">
        <v>724</v>
      </c>
      <c r="E47" s="642" t="s">
        <v>717</v>
      </c>
      <c r="F47" s="620" t="s">
        <v>7</v>
      </c>
      <c r="G47" s="1241"/>
      <c r="H47"/>
      <c r="I47"/>
      <c r="J47"/>
      <c r="K47"/>
    </row>
    <row r="48" spans="1:15" ht="18">
      <c r="A48" s="883"/>
      <c r="B48" s="1212" t="s">
        <v>168</v>
      </c>
      <c r="C48" s="1212" t="s">
        <v>169</v>
      </c>
      <c r="D48" s="1236" t="s">
        <v>724</v>
      </c>
      <c r="E48" s="642" t="s">
        <v>716</v>
      </c>
      <c r="F48" s="620" t="s">
        <v>7</v>
      </c>
      <c r="G48" s="1241"/>
      <c r="H48"/>
      <c r="I48"/>
      <c r="J48"/>
      <c r="K48"/>
    </row>
    <row r="49" spans="1:11" ht="18">
      <c r="A49" s="883"/>
      <c r="B49" s="1212" t="s">
        <v>168</v>
      </c>
      <c r="C49" s="1212" t="s">
        <v>169</v>
      </c>
      <c r="D49" s="1236" t="s">
        <v>724</v>
      </c>
      <c r="E49" s="642" t="s">
        <v>715</v>
      </c>
      <c r="F49" s="620" t="s">
        <v>7</v>
      </c>
      <c r="G49" s="1241"/>
      <c r="H49"/>
      <c r="I49"/>
      <c r="J49"/>
      <c r="K49"/>
    </row>
    <row r="50" spans="1:11" ht="18">
      <c r="A50" s="883"/>
      <c r="B50" s="1212" t="s">
        <v>168</v>
      </c>
      <c r="C50" s="1212" t="s">
        <v>169</v>
      </c>
      <c r="D50" s="1236" t="s">
        <v>724</v>
      </c>
      <c r="E50" s="642" t="s">
        <v>714</v>
      </c>
      <c r="F50" s="620" t="s">
        <v>7</v>
      </c>
      <c r="G50" s="1241"/>
      <c r="H50"/>
      <c r="I50"/>
      <c r="J50"/>
      <c r="K50"/>
    </row>
    <row r="51" spans="1:11" ht="18">
      <c r="A51" s="883"/>
      <c r="B51" s="1212" t="s">
        <v>168</v>
      </c>
      <c r="C51" s="1212" t="s">
        <v>169</v>
      </c>
      <c r="D51" s="1236" t="s">
        <v>724</v>
      </c>
      <c r="E51" s="642" t="s">
        <v>167</v>
      </c>
      <c r="F51" s="620" t="s">
        <v>7</v>
      </c>
      <c r="G51" s="1241"/>
      <c r="H51"/>
      <c r="I51"/>
      <c r="J51"/>
      <c r="K51"/>
    </row>
    <row r="52" spans="1:11" ht="18">
      <c r="A52" s="883"/>
      <c r="B52" s="1212" t="s">
        <v>168</v>
      </c>
      <c r="C52" s="1212" t="s">
        <v>169</v>
      </c>
      <c r="D52" s="1236" t="s">
        <v>724</v>
      </c>
      <c r="E52" s="642" t="s">
        <v>1104</v>
      </c>
      <c r="F52" s="620" t="s">
        <v>7</v>
      </c>
      <c r="G52" s="1241"/>
      <c r="H52"/>
      <c r="I52"/>
      <c r="J52"/>
      <c r="K52"/>
    </row>
    <row r="53" spans="1:11" ht="18">
      <c r="A53" s="883"/>
      <c r="B53" s="1212" t="s">
        <v>168</v>
      </c>
      <c r="C53" s="1212" t="s">
        <v>169</v>
      </c>
      <c r="D53" s="1244" t="s">
        <v>713</v>
      </c>
      <c r="E53" s="642" t="s">
        <v>712</v>
      </c>
      <c r="F53" s="620" t="s">
        <v>7</v>
      </c>
      <c r="G53" s="1241"/>
      <c r="H53"/>
      <c r="I53"/>
      <c r="J53"/>
      <c r="K53"/>
    </row>
    <row r="54" spans="1:11" ht="18">
      <c r="A54" s="883"/>
      <c r="B54" s="1212" t="s">
        <v>168</v>
      </c>
      <c r="C54" s="1212" t="s">
        <v>169</v>
      </c>
      <c r="D54" s="1236" t="s">
        <v>713</v>
      </c>
      <c r="E54" s="642" t="s">
        <v>1109</v>
      </c>
      <c r="F54" s="620" t="s">
        <v>7</v>
      </c>
      <c r="G54" s="1241"/>
      <c r="H54"/>
      <c r="I54"/>
      <c r="J54"/>
      <c r="K54"/>
    </row>
    <row r="55" spans="1:11" ht="18">
      <c r="A55" s="883"/>
      <c r="B55" s="1212" t="s">
        <v>168</v>
      </c>
      <c r="C55" s="1212" t="s">
        <v>169</v>
      </c>
      <c r="D55" s="1236" t="s">
        <v>713</v>
      </c>
      <c r="E55" s="642" t="s">
        <v>1398</v>
      </c>
      <c r="F55" s="620" t="s">
        <v>7</v>
      </c>
      <c r="G55" s="1241"/>
      <c r="H55"/>
      <c r="I55"/>
      <c r="J55"/>
      <c r="K55"/>
    </row>
    <row r="56" spans="1:11" ht="18">
      <c r="A56" s="883"/>
      <c r="B56" s="1212" t="s">
        <v>168</v>
      </c>
      <c r="C56" s="1212" t="s">
        <v>169</v>
      </c>
      <c r="D56" s="1236" t="s">
        <v>713</v>
      </c>
      <c r="E56" s="642" t="s">
        <v>1399</v>
      </c>
      <c r="F56" s="620" t="s">
        <v>7</v>
      </c>
      <c r="G56" s="1241"/>
      <c r="H56"/>
      <c r="I56"/>
      <c r="J56"/>
      <c r="K56"/>
    </row>
    <row r="57" spans="1:11" ht="18">
      <c r="A57" s="883"/>
      <c r="B57" s="1212" t="s">
        <v>168</v>
      </c>
      <c r="C57" s="1212" t="s">
        <v>169</v>
      </c>
      <c r="D57" s="1236" t="s">
        <v>713</v>
      </c>
      <c r="E57" s="642" t="s">
        <v>1104</v>
      </c>
      <c r="F57" s="620" t="s">
        <v>7</v>
      </c>
      <c r="G57" s="1241"/>
      <c r="H57"/>
      <c r="I57"/>
      <c r="J57"/>
      <c r="K57"/>
    </row>
    <row r="58" spans="1:11" ht="18">
      <c r="A58" s="883"/>
      <c r="B58" s="1212" t="s">
        <v>168</v>
      </c>
      <c r="C58" s="1212" t="s">
        <v>169</v>
      </c>
      <c r="D58" s="1244" t="s">
        <v>711</v>
      </c>
      <c r="E58" s="642" t="s">
        <v>710</v>
      </c>
      <c r="F58" s="620" t="s">
        <v>7</v>
      </c>
      <c r="G58" s="1241"/>
      <c r="H58"/>
      <c r="I58"/>
      <c r="J58"/>
      <c r="K58"/>
    </row>
    <row r="59" spans="1:11" ht="18">
      <c r="A59" s="883"/>
      <c r="B59" s="1212" t="s">
        <v>168</v>
      </c>
      <c r="C59" s="1212" t="s">
        <v>169</v>
      </c>
      <c r="D59" s="1236" t="s">
        <v>711</v>
      </c>
      <c r="E59" s="642" t="s">
        <v>709</v>
      </c>
      <c r="F59" s="620" t="s">
        <v>7</v>
      </c>
      <c r="G59" s="1241"/>
      <c r="H59"/>
      <c r="I59"/>
      <c r="J59"/>
      <c r="K59"/>
    </row>
    <row r="60" spans="1:11" ht="18">
      <c r="A60" s="883"/>
      <c r="B60" s="1212" t="s">
        <v>168</v>
      </c>
      <c r="C60" s="1212" t="s">
        <v>169</v>
      </c>
      <c r="D60" s="1236" t="s">
        <v>711</v>
      </c>
      <c r="E60" s="642" t="s">
        <v>708</v>
      </c>
      <c r="F60" s="620" t="s">
        <v>7</v>
      </c>
      <c r="G60" s="1241"/>
      <c r="H60"/>
      <c r="I60"/>
      <c r="J60"/>
      <c r="K60"/>
    </row>
    <row r="61" spans="1:11" ht="18">
      <c r="A61" s="883"/>
      <c r="B61" s="1212" t="s">
        <v>168</v>
      </c>
      <c r="C61" s="1212" t="s">
        <v>169</v>
      </c>
      <c r="D61" s="1236" t="s">
        <v>711</v>
      </c>
      <c r="E61" s="643" t="s">
        <v>707</v>
      </c>
      <c r="F61" s="620" t="s">
        <v>7</v>
      </c>
      <c r="G61" s="1241"/>
      <c r="H61"/>
      <c r="I61"/>
      <c r="J61"/>
      <c r="K61"/>
    </row>
    <row r="62" spans="1:11" ht="18">
      <c r="A62" s="883"/>
      <c r="B62" s="1212" t="s">
        <v>168</v>
      </c>
      <c r="C62" s="1212" t="s">
        <v>169</v>
      </c>
      <c r="D62" s="1236" t="s">
        <v>711</v>
      </c>
      <c r="E62" s="642" t="s">
        <v>706</v>
      </c>
      <c r="F62" s="620" t="s">
        <v>7</v>
      </c>
      <c r="G62" s="1241"/>
      <c r="H62"/>
      <c r="I62"/>
      <c r="J62"/>
      <c r="K62"/>
    </row>
    <row r="63" spans="1:11" ht="18">
      <c r="A63" s="883"/>
      <c r="B63" s="1212" t="s">
        <v>168</v>
      </c>
      <c r="C63" s="1212" t="s">
        <v>169</v>
      </c>
      <c r="D63" s="1236" t="s">
        <v>711</v>
      </c>
      <c r="E63" s="642" t="s">
        <v>705</v>
      </c>
      <c r="F63" s="620" t="s">
        <v>7</v>
      </c>
      <c r="G63" s="1241"/>
      <c r="H63"/>
      <c r="I63"/>
      <c r="J63"/>
      <c r="K63"/>
    </row>
    <row r="64" spans="1:11" ht="18">
      <c r="A64" s="883"/>
      <c r="B64" s="1212" t="s">
        <v>168</v>
      </c>
      <c r="C64" s="1212" t="s">
        <v>169</v>
      </c>
      <c r="D64" s="1236" t="s">
        <v>711</v>
      </c>
      <c r="E64" s="642" t="s">
        <v>704</v>
      </c>
      <c r="F64" s="620" t="s">
        <v>7</v>
      </c>
      <c r="G64" s="1241"/>
      <c r="H64"/>
      <c r="I64"/>
      <c r="J64"/>
      <c r="K64"/>
    </row>
    <row r="65" spans="1:16" ht="18">
      <c r="A65" s="883"/>
      <c r="B65" s="1212" t="s">
        <v>168</v>
      </c>
      <c r="C65" s="1212" t="s">
        <v>169</v>
      </c>
      <c r="D65" s="1236" t="s">
        <v>711</v>
      </c>
      <c r="E65" s="642" t="s">
        <v>703</v>
      </c>
      <c r="F65" s="620" t="s">
        <v>7</v>
      </c>
      <c r="G65" s="1241"/>
      <c r="H65"/>
      <c r="I65"/>
      <c r="J65"/>
      <c r="K65"/>
    </row>
    <row r="66" spans="1:16" ht="18">
      <c r="A66" s="883"/>
      <c r="B66" s="1212" t="s">
        <v>168</v>
      </c>
      <c r="C66" s="1212" t="s">
        <v>169</v>
      </c>
      <c r="D66" s="1236" t="s">
        <v>711</v>
      </c>
      <c r="E66" s="642" t="s">
        <v>1104</v>
      </c>
      <c r="F66" s="620" t="s">
        <v>7</v>
      </c>
      <c r="G66" s="1241"/>
      <c r="H66"/>
      <c r="I66"/>
      <c r="J66"/>
      <c r="K66"/>
    </row>
    <row r="67" spans="1:16" ht="18">
      <c r="A67" s="883"/>
      <c r="B67" s="1212" t="s">
        <v>168</v>
      </c>
      <c r="C67" s="1212" t="s">
        <v>169</v>
      </c>
      <c r="D67" s="642" t="s">
        <v>702</v>
      </c>
      <c r="E67" s="642"/>
      <c r="F67" s="620" t="s">
        <v>7</v>
      </c>
      <c r="G67" s="1241"/>
      <c r="H67"/>
      <c r="I67"/>
      <c r="J67"/>
      <c r="K67"/>
    </row>
    <row r="68" spans="1:16" ht="18">
      <c r="A68" s="883"/>
      <c r="B68" s="1212" t="s">
        <v>168</v>
      </c>
      <c r="C68" s="1212" t="s">
        <v>169</v>
      </c>
      <c r="D68" s="642" t="s">
        <v>1110</v>
      </c>
      <c r="E68" s="642"/>
      <c r="F68" s="620" t="s">
        <v>7</v>
      </c>
      <c r="G68" s="1241"/>
      <c r="H68"/>
      <c r="I68"/>
      <c r="J68"/>
      <c r="K68"/>
    </row>
    <row r="69" spans="1:16" ht="18">
      <c r="A69" s="883"/>
      <c r="B69" s="848"/>
      <c r="C69" s="848"/>
      <c r="D69" s="641" t="s">
        <v>6</v>
      </c>
      <c r="E69" s="637"/>
      <c r="F69" s="620" t="s">
        <v>7</v>
      </c>
      <c r="G69" s="639">
        <f>SUM(G41:G68)</f>
        <v>0</v>
      </c>
      <c r="H69" s="1233"/>
      <c r="I69"/>
      <c r="J69"/>
      <c r="K69"/>
    </row>
    <row r="70" spans="1:16" ht="18">
      <c r="A70" s="883"/>
      <c r="B70" s="228"/>
      <c r="C70" s="228"/>
      <c r="D70" s="229"/>
      <c r="E70" s="1232" t="s">
        <v>1397</v>
      </c>
      <c r="F70" s="230"/>
      <c r="G70" s="1233" t="str">
        <f>IF(ABS(G40-'3.4_Business_Support_Group'!G57)&lt;0.001,"OK","Error")</f>
        <v>OK</v>
      </c>
      <c r="H70" s="1233" t="str">
        <f>IF(ABS(H40-'3.4_Business_Support_Group'!I57)&lt;0.001,"OK","Error")</f>
        <v>OK</v>
      </c>
      <c r="I70" s="1233" t="str">
        <f>IF(ABS(I40-'3.4_Business_Support_Group'!J57)&lt;0.001,"OK","Error")</f>
        <v>OK</v>
      </c>
      <c r="J70" s="1233" t="str">
        <f>IF(ABS(J40-'3.4_Business_Support_Group'!K57)&lt;0.001,"OK","Error")</f>
        <v>OK</v>
      </c>
      <c r="K70" s="1233" t="str">
        <f>IF(ABS(K40-'3.4_Business_Support_Group'!L57)&lt;0.001,"OK","Error")</f>
        <v>OK</v>
      </c>
      <c r="L70" s="1233" t="str">
        <f>IF(ABS(L40-'3.4_Business_Support_Group'!N57)&lt;0.001,"OK","Error")</f>
        <v>OK</v>
      </c>
      <c r="M70" s="1233" t="str">
        <f>IF(ABS(M40-'3.4_Business_Support_Group'!M57)&lt;0.001,"OK","Error")</f>
        <v>OK</v>
      </c>
      <c r="N70" s="1233" t="str">
        <f>IF(ABS(N40-'3.4_Business_Support_Group'!O57)&lt;0.001,"OK","Error")</f>
        <v>OK</v>
      </c>
      <c r="O70" s="1233" t="str">
        <f>IF(ABS(O40-'3.4_Business_Support_Group'!P57)&lt;0.001,"OK","Error")</f>
        <v>OK</v>
      </c>
    </row>
    <row r="71" spans="1:16" ht="19.5">
      <c r="A71" s="883"/>
      <c r="B71" s="51" t="s">
        <v>701</v>
      </c>
      <c r="C71" s="226"/>
      <c r="D71" s="36"/>
      <c r="E71" s="226"/>
      <c r="F71" s="226"/>
      <c r="G71" s="226"/>
      <c r="H71" s="226"/>
      <c r="I71" s="222"/>
      <c r="J71" s="222"/>
      <c r="K71" s="222"/>
      <c r="L71" s="222"/>
      <c r="M71" s="225"/>
    </row>
    <row r="72" spans="1:16" ht="18">
      <c r="A72" s="883"/>
      <c r="B72" s="224"/>
      <c r="C72" s="224"/>
      <c r="D72" s="224"/>
      <c r="E72" s="224"/>
      <c r="F72" s="224"/>
      <c r="G72" s="608" t="s">
        <v>700</v>
      </c>
      <c r="H72" s="608"/>
      <c r="I72" s="608"/>
      <c r="J72" s="608"/>
      <c r="K72" s="608"/>
      <c r="L72" s="608"/>
      <c r="M72" s="608"/>
      <c r="N72" s="608"/>
      <c r="O72" s="608"/>
      <c r="P72" s="608"/>
    </row>
    <row r="73" spans="1:16" ht="18">
      <c r="A73" s="883"/>
      <c r="B73" s="258" t="s">
        <v>84</v>
      </c>
      <c r="C73" s="258" t="s">
        <v>85</v>
      </c>
      <c r="D73" s="258" t="s">
        <v>86</v>
      </c>
      <c r="E73" s="258" t="s">
        <v>87</v>
      </c>
      <c r="F73" s="644" t="s">
        <v>54</v>
      </c>
      <c r="G73" s="609" t="s">
        <v>6</v>
      </c>
      <c r="H73" s="1245" t="s">
        <v>699</v>
      </c>
      <c r="I73" s="1245"/>
      <c r="J73" s="1245"/>
      <c r="K73" s="1245" t="s">
        <v>698</v>
      </c>
      <c r="L73" s="1245"/>
      <c r="M73" s="1245"/>
      <c r="N73" s="1245" t="s">
        <v>697</v>
      </c>
      <c r="O73" s="1245"/>
      <c r="P73" s="1245"/>
    </row>
    <row r="74" spans="1:16" ht="18">
      <c r="A74" s="883"/>
      <c r="B74" s="1246"/>
      <c r="C74" s="1246"/>
      <c r="D74" s="1247"/>
      <c r="E74" s="258"/>
      <c r="F74" s="644"/>
      <c r="G74" s="609"/>
      <c r="H74" s="645" t="s">
        <v>171</v>
      </c>
      <c r="I74" s="645" t="s">
        <v>694</v>
      </c>
      <c r="J74" s="645" t="s">
        <v>696</v>
      </c>
      <c r="K74" s="645" t="s">
        <v>171</v>
      </c>
      <c r="L74" s="645" t="s">
        <v>694</v>
      </c>
      <c r="M74" s="645" t="s">
        <v>695</v>
      </c>
      <c r="N74" s="645" t="s">
        <v>171</v>
      </c>
      <c r="O74" s="645" t="s">
        <v>694</v>
      </c>
      <c r="P74" s="645" t="s">
        <v>693</v>
      </c>
    </row>
    <row r="75" spans="1:16" ht="18">
      <c r="A75" s="883"/>
      <c r="B75" s="1248"/>
      <c r="C75" s="1248" t="s">
        <v>1400</v>
      </c>
      <c r="D75" s="1249" t="s">
        <v>692</v>
      </c>
      <c r="E75" s="605" t="s">
        <v>172</v>
      </c>
      <c r="F75" s="620" t="s">
        <v>7</v>
      </c>
      <c r="G75" s="647">
        <f t="shared" ref="G75:G104" si="4">J75+M75+P75</f>
        <v>0</v>
      </c>
      <c r="H75" s="646"/>
      <c r="I75" s="646"/>
      <c r="J75" s="639">
        <f>SUM(H75:I75)</f>
        <v>0</v>
      </c>
      <c r="K75" s="646"/>
      <c r="L75" s="646"/>
      <c r="M75" s="639">
        <f>SUM(K75:L75)</f>
        <v>0</v>
      </c>
      <c r="N75" s="646"/>
      <c r="O75" s="646"/>
      <c r="P75" s="639">
        <f>SUM(N75:O75)</f>
        <v>0</v>
      </c>
    </row>
    <row r="76" spans="1:16" ht="18">
      <c r="A76" s="883"/>
      <c r="B76" s="1250"/>
      <c r="C76" s="1212" t="s">
        <v>1400</v>
      </c>
      <c r="D76" s="1212" t="s">
        <v>692</v>
      </c>
      <c r="E76" s="605" t="s">
        <v>173</v>
      </c>
      <c r="F76" s="620" t="s">
        <v>7</v>
      </c>
      <c r="G76" s="647">
        <f t="shared" si="4"/>
        <v>0</v>
      </c>
      <c r="H76" s="646"/>
      <c r="I76" s="646"/>
      <c r="J76" s="639">
        <f t="shared" ref="J76:J106" si="5">SUM(H76:I76)</f>
        <v>0</v>
      </c>
      <c r="K76" s="646"/>
      <c r="L76" s="646"/>
      <c r="M76" s="639">
        <f t="shared" ref="M76:M106" si="6">SUM(K76:L76)</f>
        <v>0</v>
      </c>
      <c r="N76" s="646"/>
      <c r="O76" s="646"/>
      <c r="P76" s="639">
        <f t="shared" ref="P76:P106" si="7">SUM(N76:O76)</f>
        <v>0</v>
      </c>
    </row>
    <row r="77" spans="1:16" ht="18">
      <c r="A77" s="882"/>
      <c r="B77" s="1250"/>
      <c r="C77" s="1212" t="s">
        <v>1400</v>
      </c>
      <c r="D77" s="1212" t="s">
        <v>692</v>
      </c>
      <c r="E77" s="605" t="s">
        <v>174</v>
      </c>
      <c r="F77" s="620" t="s">
        <v>7</v>
      </c>
      <c r="G77" s="647">
        <f t="shared" si="4"/>
        <v>0</v>
      </c>
      <c r="H77" s="646"/>
      <c r="I77" s="646"/>
      <c r="J77" s="639">
        <f t="shared" si="5"/>
        <v>0</v>
      </c>
      <c r="K77" s="646"/>
      <c r="L77" s="646"/>
      <c r="M77" s="639">
        <f t="shared" si="6"/>
        <v>0</v>
      </c>
      <c r="N77" s="646"/>
      <c r="O77" s="646"/>
      <c r="P77" s="639">
        <f t="shared" si="7"/>
        <v>0</v>
      </c>
    </row>
    <row r="78" spans="1:16" ht="18">
      <c r="A78" s="882"/>
      <c r="B78" s="1250"/>
      <c r="C78" s="1212" t="s">
        <v>1400</v>
      </c>
      <c r="D78" s="1212" t="s">
        <v>692</v>
      </c>
      <c r="E78" s="605" t="s">
        <v>175</v>
      </c>
      <c r="F78" s="620" t="s">
        <v>7</v>
      </c>
      <c r="G78" s="647">
        <f t="shared" si="4"/>
        <v>0</v>
      </c>
      <c r="H78" s="646"/>
      <c r="I78" s="646"/>
      <c r="J78" s="639">
        <f t="shared" si="5"/>
        <v>0</v>
      </c>
      <c r="K78" s="646"/>
      <c r="L78" s="646"/>
      <c r="M78" s="639">
        <f t="shared" si="6"/>
        <v>0</v>
      </c>
      <c r="N78" s="646"/>
      <c r="O78" s="646"/>
      <c r="P78" s="639">
        <f t="shared" si="7"/>
        <v>0</v>
      </c>
    </row>
    <row r="79" spans="1:16" ht="18">
      <c r="A79" s="882"/>
      <c r="B79" s="1250"/>
      <c r="C79" s="1212" t="s">
        <v>1400</v>
      </c>
      <c r="D79" s="1212" t="s">
        <v>692</v>
      </c>
      <c r="E79" s="605" t="s">
        <v>157</v>
      </c>
      <c r="F79" s="620" t="s">
        <v>7</v>
      </c>
      <c r="G79" s="647">
        <f t="shared" si="4"/>
        <v>0</v>
      </c>
      <c r="H79" s="646"/>
      <c r="I79" s="646"/>
      <c r="J79" s="639">
        <f t="shared" si="5"/>
        <v>0</v>
      </c>
      <c r="K79" s="646"/>
      <c r="L79" s="646"/>
      <c r="M79" s="639">
        <f t="shared" si="6"/>
        <v>0</v>
      </c>
      <c r="N79" s="646"/>
      <c r="O79" s="646"/>
      <c r="P79" s="639">
        <f t="shared" si="7"/>
        <v>0</v>
      </c>
    </row>
    <row r="80" spans="1:16" ht="18">
      <c r="A80" s="882"/>
      <c r="B80" s="1250"/>
      <c r="C80" s="1212" t="s">
        <v>1400</v>
      </c>
      <c r="D80" s="1212" t="s">
        <v>692</v>
      </c>
      <c r="E80" s="605" t="s">
        <v>669</v>
      </c>
      <c r="F80" s="620" t="s">
        <v>7</v>
      </c>
      <c r="G80" s="647">
        <f t="shared" si="4"/>
        <v>0</v>
      </c>
      <c r="H80" s="646"/>
      <c r="I80" s="646"/>
      <c r="J80" s="639">
        <f t="shared" si="5"/>
        <v>0</v>
      </c>
      <c r="K80" s="646"/>
      <c r="L80" s="646"/>
      <c r="M80" s="639">
        <f t="shared" si="6"/>
        <v>0</v>
      </c>
      <c r="N80" s="646"/>
      <c r="O80" s="646"/>
      <c r="P80" s="639">
        <f t="shared" si="7"/>
        <v>0</v>
      </c>
    </row>
    <row r="81" spans="1:16" ht="18">
      <c r="A81" s="882"/>
      <c r="B81" s="1250"/>
      <c r="C81" s="1212" t="s">
        <v>1400</v>
      </c>
      <c r="D81" s="1212" t="s">
        <v>692</v>
      </c>
      <c r="E81" s="605" t="s">
        <v>177</v>
      </c>
      <c r="F81" s="620" t="s">
        <v>7</v>
      </c>
      <c r="G81" s="647">
        <f t="shared" si="4"/>
        <v>0</v>
      </c>
      <c r="H81" s="646"/>
      <c r="I81" s="646"/>
      <c r="J81" s="639">
        <f t="shared" si="5"/>
        <v>0</v>
      </c>
      <c r="K81" s="646"/>
      <c r="L81" s="646"/>
      <c r="M81" s="639">
        <f t="shared" si="6"/>
        <v>0</v>
      </c>
      <c r="N81" s="646"/>
      <c r="O81" s="646"/>
      <c r="P81" s="639">
        <f t="shared" si="7"/>
        <v>0</v>
      </c>
    </row>
    <row r="82" spans="1:16" ht="18">
      <c r="A82" s="882"/>
      <c r="B82" s="1250"/>
      <c r="C82" s="1212" t="s">
        <v>1400</v>
      </c>
      <c r="D82" s="1212" t="s">
        <v>692</v>
      </c>
      <c r="E82" s="605" t="s">
        <v>178</v>
      </c>
      <c r="F82" s="620" t="s">
        <v>7</v>
      </c>
      <c r="G82" s="647">
        <f t="shared" si="4"/>
        <v>0</v>
      </c>
      <c r="H82" s="646"/>
      <c r="I82" s="646"/>
      <c r="J82" s="639">
        <f t="shared" si="5"/>
        <v>0</v>
      </c>
      <c r="K82" s="646"/>
      <c r="L82" s="646"/>
      <c r="M82" s="639">
        <f t="shared" si="6"/>
        <v>0</v>
      </c>
      <c r="N82" s="646"/>
      <c r="O82" s="646"/>
      <c r="P82" s="639">
        <f t="shared" si="7"/>
        <v>0</v>
      </c>
    </row>
    <row r="83" spans="1:16" ht="18">
      <c r="A83" s="882"/>
      <c r="B83" s="1250"/>
      <c r="C83" s="1212" t="s">
        <v>1400</v>
      </c>
      <c r="D83" s="1212" t="s">
        <v>692</v>
      </c>
      <c r="E83" s="605" t="s">
        <v>691</v>
      </c>
      <c r="F83" s="620" t="s">
        <v>7</v>
      </c>
      <c r="G83" s="647">
        <f t="shared" si="4"/>
        <v>0</v>
      </c>
      <c r="H83" s="646"/>
      <c r="I83" s="646"/>
      <c r="J83" s="639">
        <f t="shared" si="5"/>
        <v>0</v>
      </c>
      <c r="K83" s="646"/>
      <c r="L83" s="646"/>
      <c r="M83" s="639">
        <f t="shared" si="6"/>
        <v>0</v>
      </c>
      <c r="N83" s="646"/>
      <c r="O83" s="646"/>
      <c r="P83" s="639">
        <f t="shared" si="7"/>
        <v>0</v>
      </c>
    </row>
    <row r="84" spans="1:16" ht="18">
      <c r="A84" s="882"/>
      <c r="B84" s="1250"/>
      <c r="C84" s="1212" t="s">
        <v>1400</v>
      </c>
      <c r="D84" s="1212" t="s">
        <v>692</v>
      </c>
      <c r="E84" s="605" t="s">
        <v>179</v>
      </c>
      <c r="F84" s="620" t="s">
        <v>7</v>
      </c>
      <c r="G84" s="647">
        <f t="shared" si="4"/>
        <v>0</v>
      </c>
      <c r="H84" s="646"/>
      <c r="I84" s="646"/>
      <c r="J84" s="639">
        <f t="shared" si="5"/>
        <v>0</v>
      </c>
      <c r="K84" s="646"/>
      <c r="L84" s="646"/>
      <c r="M84" s="639">
        <f t="shared" si="6"/>
        <v>0</v>
      </c>
      <c r="N84" s="646"/>
      <c r="O84" s="646"/>
      <c r="P84" s="639">
        <f t="shared" si="7"/>
        <v>0</v>
      </c>
    </row>
    <row r="85" spans="1:16" ht="18">
      <c r="A85" s="882"/>
      <c r="B85" s="1250"/>
      <c r="C85" s="1212"/>
      <c r="D85" s="849"/>
      <c r="E85" s="644" t="s">
        <v>6</v>
      </c>
      <c r="F85" s="620" t="s">
        <v>7</v>
      </c>
      <c r="G85" s="647">
        <f t="shared" si="4"/>
        <v>0</v>
      </c>
      <c r="H85" s="647">
        <f>SUM(H75:H84)</f>
        <v>0</v>
      </c>
      <c r="I85" s="647">
        <f>SUM(I75:I84)</f>
        <v>0</v>
      </c>
      <c r="J85" s="639">
        <f t="shared" si="5"/>
        <v>0</v>
      </c>
      <c r="K85" s="647">
        <f>SUM(K75:K84)</f>
        <v>0</v>
      </c>
      <c r="L85" s="647">
        <f>SUM(L75:L84)</f>
        <v>0</v>
      </c>
      <c r="M85" s="639">
        <f t="shared" si="6"/>
        <v>0</v>
      </c>
      <c r="N85" s="647">
        <f>SUM(N75:N84)</f>
        <v>0</v>
      </c>
      <c r="O85" s="647">
        <f>SUM(O75:O84)</f>
        <v>0</v>
      </c>
      <c r="P85" s="639">
        <f t="shared" si="7"/>
        <v>0</v>
      </c>
    </row>
    <row r="86" spans="1:16" ht="18">
      <c r="A86" s="882"/>
      <c r="B86" s="1250"/>
      <c r="C86" s="1212"/>
      <c r="D86" s="1251" t="s">
        <v>690</v>
      </c>
      <c r="E86" s="648" t="s">
        <v>180</v>
      </c>
      <c r="F86" s="620" t="s">
        <v>7</v>
      </c>
      <c r="G86" s="647">
        <f t="shared" si="4"/>
        <v>0</v>
      </c>
      <c r="H86" s="646"/>
      <c r="I86" s="646"/>
      <c r="J86" s="639">
        <f t="shared" si="5"/>
        <v>0</v>
      </c>
      <c r="K86" s="646"/>
      <c r="L86" s="646"/>
      <c r="M86" s="639">
        <f t="shared" si="6"/>
        <v>0</v>
      </c>
      <c r="N86" s="646"/>
      <c r="O86" s="646"/>
      <c r="P86" s="639">
        <f t="shared" si="7"/>
        <v>0</v>
      </c>
    </row>
    <row r="87" spans="1:16" ht="18">
      <c r="A87" s="882"/>
      <c r="B87" s="1250"/>
      <c r="C87" s="1212"/>
      <c r="D87" s="1212"/>
      <c r="E87" s="648" t="s">
        <v>689</v>
      </c>
      <c r="F87" s="620" t="s">
        <v>7</v>
      </c>
      <c r="G87" s="647">
        <f t="shared" si="4"/>
        <v>0</v>
      </c>
      <c r="H87" s="646"/>
      <c r="I87" s="646"/>
      <c r="J87" s="639">
        <f t="shared" si="5"/>
        <v>0</v>
      </c>
      <c r="K87" s="646"/>
      <c r="L87" s="646"/>
      <c r="M87" s="639">
        <f t="shared" si="6"/>
        <v>0</v>
      </c>
      <c r="N87" s="646"/>
      <c r="O87" s="646"/>
      <c r="P87" s="639">
        <f t="shared" si="7"/>
        <v>0</v>
      </c>
    </row>
    <row r="88" spans="1:16" ht="18">
      <c r="A88" s="882"/>
      <c r="B88" s="1250"/>
      <c r="C88" s="1212"/>
      <c r="D88" s="1212"/>
      <c r="E88" s="649" t="s">
        <v>688</v>
      </c>
      <c r="F88" s="620" t="s">
        <v>7</v>
      </c>
      <c r="G88" s="647">
        <f t="shared" si="4"/>
        <v>0</v>
      </c>
      <c r="H88" s="647">
        <f>H86+H87</f>
        <v>0</v>
      </c>
      <c r="I88" s="647">
        <f>I86+I87</f>
        <v>0</v>
      </c>
      <c r="J88" s="639">
        <f t="shared" si="5"/>
        <v>0</v>
      </c>
      <c r="K88" s="647">
        <f>K86+K87</f>
        <v>0</v>
      </c>
      <c r="L88" s="647">
        <f>L86+L87</f>
        <v>0</v>
      </c>
      <c r="M88" s="639">
        <f t="shared" si="6"/>
        <v>0</v>
      </c>
      <c r="N88" s="647">
        <f>N86+N87</f>
        <v>0</v>
      </c>
      <c r="O88" s="647">
        <f>O86+O87</f>
        <v>0</v>
      </c>
      <c r="P88" s="639">
        <f t="shared" si="7"/>
        <v>0</v>
      </c>
    </row>
    <row r="89" spans="1:16" ht="18">
      <c r="A89" s="882"/>
      <c r="B89" s="1250"/>
      <c r="C89" s="1212"/>
      <c r="D89" s="1212"/>
      <c r="E89" s="648" t="s">
        <v>687</v>
      </c>
      <c r="F89" s="620" t="s">
        <v>7</v>
      </c>
      <c r="G89" s="647">
        <f t="shared" si="4"/>
        <v>0</v>
      </c>
      <c r="H89" s="646"/>
      <c r="I89" s="646"/>
      <c r="J89" s="639">
        <f t="shared" si="5"/>
        <v>0</v>
      </c>
      <c r="K89" s="646"/>
      <c r="L89" s="646"/>
      <c r="M89" s="639">
        <f t="shared" si="6"/>
        <v>0</v>
      </c>
      <c r="N89" s="646"/>
      <c r="O89" s="646"/>
      <c r="P89" s="639">
        <f t="shared" si="7"/>
        <v>0</v>
      </c>
    </row>
    <row r="90" spans="1:16" ht="18">
      <c r="A90" s="882"/>
      <c r="B90" s="1250"/>
      <c r="C90" s="1212"/>
      <c r="D90" s="1212"/>
      <c r="E90" s="648" t="s">
        <v>182</v>
      </c>
      <c r="F90" s="620" t="s">
        <v>7</v>
      </c>
      <c r="G90" s="647">
        <f t="shared" si="4"/>
        <v>0</v>
      </c>
      <c r="H90" s="646"/>
      <c r="I90" s="646"/>
      <c r="J90" s="639">
        <f t="shared" si="5"/>
        <v>0</v>
      </c>
      <c r="K90" s="646"/>
      <c r="L90" s="646"/>
      <c r="M90" s="639">
        <f t="shared" si="6"/>
        <v>0</v>
      </c>
      <c r="N90" s="646"/>
      <c r="O90" s="646"/>
      <c r="P90" s="639">
        <f t="shared" si="7"/>
        <v>0</v>
      </c>
    </row>
    <row r="91" spans="1:16" ht="18">
      <c r="A91" s="882"/>
      <c r="B91" s="1250"/>
      <c r="C91" s="1212"/>
      <c r="D91" s="1212"/>
      <c r="E91" s="649" t="s">
        <v>686</v>
      </c>
      <c r="F91" s="620" t="s">
        <v>7</v>
      </c>
      <c r="G91" s="647">
        <f t="shared" si="4"/>
        <v>0</v>
      </c>
      <c r="H91" s="647">
        <f>SUM(H88:H90)</f>
        <v>0</v>
      </c>
      <c r="I91" s="647">
        <f>SUM(I88:I90)</f>
        <v>0</v>
      </c>
      <c r="J91" s="639">
        <f t="shared" si="5"/>
        <v>0</v>
      </c>
      <c r="K91" s="647">
        <f>SUM(K88:K90)</f>
        <v>0</v>
      </c>
      <c r="L91" s="647">
        <f>SUM(L88:L90)</f>
        <v>0</v>
      </c>
      <c r="M91" s="639">
        <f t="shared" si="6"/>
        <v>0</v>
      </c>
      <c r="N91" s="647">
        <f>SUM(N88:N90)</f>
        <v>0</v>
      </c>
      <c r="O91" s="647">
        <f>SUM(O88:O90)</f>
        <v>0</v>
      </c>
      <c r="P91" s="639">
        <f t="shared" si="7"/>
        <v>0</v>
      </c>
    </row>
    <row r="92" spans="1:16" ht="18">
      <c r="A92" s="882"/>
      <c r="B92" s="1250"/>
      <c r="C92" s="1212"/>
      <c r="D92" s="1212"/>
      <c r="E92" s="648" t="s">
        <v>685</v>
      </c>
      <c r="F92" s="620" t="s">
        <v>7</v>
      </c>
      <c r="G92" s="647">
        <f t="shared" si="4"/>
        <v>0</v>
      </c>
      <c r="H92" s="646"/>
      <c r="I92" s="646"/>
      <c r="J92" s="639">
        <f t="shared" si="5"/>
        <v>0</v>
      </c>
      <c r="K92" s="646"/>
      <c r="L92" s="646"/>
      <c r="M92" s="639">
        <f t="shared" si="6"/>
        <v>0</v>
      </c>
      <c r="N92" s="646"/>
      <c r="O92" s="646"/>
      <c r="P92" s="639">
        <f t="shared" si="7"/>
        <v>0</v>
      </c>
    </row>
    <row r="93" spans="1:16" ht="18">
      <c r="A93" s="882"/>
      <c r="B93" s="1250"/>
      <c r="C93" s="1212"/>
      <c r="D93" s="1212"/>
      <c r="E93" s="648" t="s">
        <v>46</v>
      </c>
      <c r="F93" s="620" t="s">
        <v>7</v>
      </c>
      <c r="G93" s="647">
        <f t="shared" si="4"/>
        <v>0</v>
      </c>
      <c r="H93" s="646"/>
      <c r="I93" s="646"/>
      <c r="J93" s="639">
        <f t="shared" si="5"/>
        <v>0</v>
      </c>
      <c r="K93" s="646"/>
      <c r="L93" s="646"/>
      <c r="M93" s="639">
        <f t="shared" si="6"/>
        <v>0</v>
      </c>
      <c r="N93" s="646"/>
      <c r="O93" s="646"/>
      <c r="P93" s="639">
        <f t="shared" si="7"/>
        <v>0</v>
      </c>
    </row>
    <row r="94" spans="1:16" ht="18">
      <c r="A94" s="882"/>
      <c r="B94" s="1250"/>
      <c r="C94" s="1212"/>
      <c r="D94" s="1212"/>
      <c r="E94" s="649" t="s">
        <v>684</v>
      </c>
      <c r="F94" s="620" t="s">
        <v>7</v>
      </c>
      <c r="G94" s="647">
        <f t="shared" si="4"/>
        <v>0</v>
      </c>
      <c r="H94" s="647">
        <f>SUM(H91:H93)</f>
        <v>0</v>
      </c>
      <c r="I94" s="647">
        <f>SUM(I91:I93)</f>
        <v>0</v>
      </c>
      <c r="J94" s="639">
        <f t="shared" si="5"/>
        <v>0</v>
      </c>
      <c r="K94" s="647">
        <f>SUM(K91:K93)</f>
        <v>0</v>
      </c>
      <c r="L94" s="647">
        <f>SUM(L91:L93)</f>
        <v>0</v>
      </c>
      <c r="M94" s="639">
        <f t="shared" si="6"/>
        <v>0</v>
      </c>
      <c r="N94" s="647">
        <f>SUM(N91:N93)</f>
        <v>0</v>
      </c>
      <c r="O94" s="647">
        <f>SUM(O91:O93)</f>
        <v>0</v>
      </c>
      <c r="P94" s="639">
        <f t="shared" si="7"/>
        <v>0</v>
      </c>
    </row>
    <row r="95" spans="1:16" ht="18">
      <c r="A95" s="882"/>
      <c r="B95" s="1250"/>
      <c r="C95" s="1212"/>
      <c r="D95" s="1212"/>
      <c r="E95" s="648" t="s">
        <v>683</v>
      </c>
      <c r="F95" s="620" t="s">
        <v>7</v>
      </c>
      <c r="G95" s="647">
        <f t="shared" si="4"/>
        <v>0</v>
      </c>
      <c r="H95" s="646"/>
      <c r="I95" s="646"/>
      <c r="J95" s="639">
        <f t="shared" si="5"/>
        <v>0</v>
      </c>
      <c r="K95" s="646"/>
      <c r="L95" s="646"/>
      <c r="M95" s="639">
        <f t="shared" si="6"/>
        <v>0</v>
      </c>
      <c r="N95" s="646"/>
      <c r="O95" s="646"/>
      <c r="P95" s="639">
        <f t="shared" si="7"/>
        <v>0</v>
      </c>
    </row>
    <row r="96" spans="1:16" ht="18">
      <c r="A96" s="884"/>
      <c r="B96" s="1250"/>
      <c r="C96" s="1212"/>
      <c r="D96" s="1212"/>
      <c r="E96" s="649" t="s">
        <v>682</v>
      </c>
      <c r="F96" s="620" t="s">
        <v>7</v>
      </c>
      <c r="G96" s="647">
        <f t="shared" si="4"/>
        <v>0</v>
      </c>
      <c r="H96" s="647">
        <f>H94+H95</f>
        <v>0</v>
      </c>
      <c r="I96" s="647">
        <f>I94+I95</f>
        <v>0</v>
      </c>
      <c r="J96" s="639">
        <f t="shared" si="5"/>
        <v>0</v>
      </c>
      <c r="K96" s="647">
        <f>K94+K95</f>
        <v>0</v>
      </c>
      <c r="L96" s="647">
        <f>L94+L95</f>
        <v>0</v>
      </c>
      <c r="M96" s="639">
        <f t="shared" si="6"/>
        <v>0</v>
      </c>
      <c r="N96" s="647">
        <f>N94+N95</f>
        <v>0</v>
      </c>
      <c r="O96" s="647">
        <f>O94+O95</f>
        <v>0</v>
      </c>
      <c r="P96" s="639">
        <f t="shared" si="7"/>
        <v>0</v>
      </c>
    </row>
    <row r="97" spans="1:16" ht="18">
      <c r="A97" s="884"/>
      <c r="B97" s="1250"/>
      <c r="C97" s="1212"/>
      <c r="D97" s="1212"/>
      <c r="E97" s="648" t="s">
        <v>681</v>
      </c>
      <c r="F97" s="620" t="s">
        <v>7</v>
      </c>
      <c r="G97" s="647">
        <f t="shared" si="4"/>
        <v>0</v>
      </c>
      <c r="H97" s="646"/>
      <c r="I97" s="646"/>
      <c r="J97" s="639">
        <f t="shared" si="5"/>
        <v>0</v>
      </c>
      <c r="K97" s="646"/>
      <c r="L97" s="646"/>
      <c r="M97" s="639">
        <f t="shared" si="6"/>
        <v>0</v>
      </c>
      <c r="N97" s="646"/>
      <c r="O97" s="646"/>
      <c r="P97" s="639">
        <f t="shared" si="7"/>
        <v>0</v>
      </c>
    </row>
    <row r="98" spans="1:16" ht="18">
      <c r="A98" s="884"/>
      <c r="B98" s="1250"/>
      <c r="C98" s="1212"/>
      <c r="D98" s="1212"/>
      <c r="E98" s="649" t="s">
        <v>680</v>
      </c>
      <c r="F98" s="620" t="s">
        <v>7</v>
      </c>
      <c r="G98" s="647">
        <f t="shared" si="4"/>
        <v>0</v>
      </c>
      <c r="H98" s="647">
        <f>SUM(H96:H97)</f>
        <v>0</v>
      </c>
      <c r="I98" s="647">
        <f>SUM(I96:I97)</f>
        <v>0</v>
      </c>
      <c r="J98" s="639">
        <f t="shared" si="5"/>
        <v>0</v>
      </c>
      <c r="K98" s="647">
        <f>SUM(K96:K97)</f>
        <v>0</v>
      </c>
      <c r="L98" s="647">
        <f>SUM(L96:L97)</f>
        <v>0</v>
      </c>
      <c r="M98" s="639">
        <f t="shared" si="6"/>
        <v>0</v>
      </c>
      <c r="N98" s="647">
        <f>SUM(N96:N97)</f>
        <v>0</v>
      </c>
      <c r="O98" s="647">
        <f>SUM(O96:O97)</f>
        <v>0</v>
      </c>
      <c r="P98" s="639">
        <f t="shared" si="7"/>
        <v>0</v>
      </c>
    </row>
    <row r="99" spans="1:16" ht="18">
      <c r="A99" s="884"/>
      <c r="B99" s="1250"/>
      <c r="C99" s="1212"/>
      <c r="D99" s="1251" t="s">
        <v>679</v>
      </c>
      <c r="E99" s="1464" t="s">
        <v>645</v>
      </c>
      <c r="F99" s="620" t="s">
        <v>7</v>
      </c>
      <c r="G99" s="647">
        <f t="shared" si="4"/>
        <v>0</v>
      </c>
      <c r="H99" s="646"/>
      <c r="I99" s="646"/>
      <c r="J99" s="639">
        <f t="shared" si="5"/>
        <v>0</v>
      </c>
      <c r="K99" s="646"/>
      <c r="L99" s="646"/>
      <c r="M99" s="639">
        <f t="shared" si="6"/>
        <v>0</v>
      </c>
      <c r="N99" s="646"/>
      <c r="O99" s="646"/>
      <c r="P99" s="639">
        <f t="shared" si="7"/>
        <v>0</v>
      </c>
    </row>
    <row r="100" spans="1:16" ht="18">
      <c r="A100" s="884"/>
      <c r="B100" s="1250"/>
      <c r="C100" s="1212"/>
      <c r="D100" s="1252"/>
      <c r="E100" s="1464" t="s">
        <v>1554</v>
      </c>
      <c r="F100" s="620" t="s">
        <v>7</v>
      </c>
      <c r="G100" s="647">
        <f t="shared" si="4"/>
        <v>0</v>
      </c>
      <c r="H100" s="646"/>
      <c r="I100" s="646"/>
      <c r="J100" s="639">
        <f t="shared" si="5"/>
        <v>0</v>
      </c>
      <c r="K100" s="646"/>
      <c r="L100" s="646"/>
      <c r="M100" s="639">
        <f t="shared" si="6"/>
        <v>0</v>
      </c>
      <c r="N100" s="646"/>
      <c r="O100" s="646"/>
      <c r="P100" s="639">
        <f t="shared" si="7"/>
        <v>0</v>
      </c>
    </row>
    <row r="101" spans="1:16" ht="18">
      <c r="A101" s="884"/>
      <c r="B101" s="1250"/>
      <c r="C101" s="1212"/>
      <c r="D101" s="1252"/>
      <c r="E101" s="1464" t="s">
        <v>1555</v>
      </c>
      <c r="F101" s="620" t="s">
        <v>7</v>
      </c>
      <c r="G101" s="647">
        <f t="shared" si="4"/>
        <v>0</v>
      </c>
      <c r="H101" s="646"/>
      <c r="I101" s="646"/>
      <c r="J101" s="639">
        <f t="shared" si="5"/>
        <v>0</v>
      </c>
      <c r="K101" s="646"/>
      <c r="L101" s="646"/>
      <c r="M101" s="639">
        <f t="shared" si="6"/>
        <v>0</v>
      </c>
      <c r="N101" s="646"/>
      <c r="O101" s="646"/>
      <c r="P101" s="639">
        <f t="shared" si="7"/>
        <v>0</v>
      </c>
    </row>
    <row r="102" spans="1:16" ht="18">
      <c r="A102" s="884"/>
      <c r="B102" s="1250"/>
      <c r="C102" s="1212"/>
      <c r="D102" s="1252"/>
      <c r="E102" s="1464" t="s">
        <v>678</v>
      </c>
      <c r="F102" s="620" t="s">
        <v>7</v>
      </c>
      <c r="G102" s="647">
        <f t="shared" si="4"/>
        <v>0</v>
      </c>
      <c r="H102" s="646"/>
      <c r="I102" s="646"/>
      <c r="J102" s="639">
        <f t="shared" si="5"/>
        <v>0</v>
      </c>
      <c r="K102" s="646"/>
      <c r="L102" s="646"/>
      <c r="M102" s="639">
        <f t="shared" si="6"/>
        <v>0</v>
      </c>
      <c r="N102" s="646"/>
      <c r="O102" s="646"/>
      <c r="P102" s="639">
        <f t="shared" si="7"/>
        <v>0</v>
      </c>
    </row>
    <row r="103" spans="1:16" ht="18">
      <c r="A103" s="884"/>
      <c r="B103" s="1250"/>
      <c r="C103" s="1212"/>
      <c r="D103" s="850"/>
      <c r="E103" s="1464" t="s">
        <v>181</v>
      </c>
      <c r="F103" s="620" t="s">
        <v>7</v>
      </c>
      <c r="G103" s="647">
        <f>J103+M103+P103</f>
        <v>0</v>
      </c>
      <c r="H103" s="639">
        <f t="shared" ref="H103:O103" si="8">SUM(H99:H102)</f>
        <v>0</v>
      </c>
      <c r="I103" s="639">
        <f t="shared" si="8"/>
        <v>0</v>
      </c>
      <c r="J103" s="639">
        <f t="shared" si="5"/>
        <v>0</v>
      </c>
      <c r="K103" s="639">
        <f t="shared" si="8"/>
        <v>0</v>
      </c>
      <c r="L103" s="639">
        <f t="shared" si="8"/>
        <v>0</v>
      </c>
      <c r="M103" s="639">
        <f t="shared" si="6"/>
        <v>0</v>
      </c>
      <c r="N103" s="639">
        <f t="shared" si="8"/>
        <v>0</v>
      </c>
      <c r="O103" s="639">
        <f t="shared" si="8"/>
        <v>0</v>
      </c>
      <c r="P103" s="639">
        <f t="shared" si="7"/>
        <v>0</v>
      </c>
    </row>
    <row r="104" spans="1:16" ht="18">
      <c r="A104" s="884"/>
      <c r="B104" s="1250"/>
      <c r="C104" s="1212"/>
      <c r="D104" s="1251" t="s">
        <v>677</v>
      </c>
      <c r="E104" s="605" t="s">
        <v>1556</v>
      </c>
      <c r="F104" s="620" t="s">
        <v>7</v>
      </c>
      <c r="G104" s="647">
        <f t="shared" si="4"/>
        <v>0</v>
      </c>
      <c r="H104" s="646"/>
      <c r="I104" s="646"/>
      <c r="J104" s="639">
        <f t="shared" si="5"/>
        <v>0</v>
      </c>
      <c r="K104" s="646"/>
      <c r="L104" s="646"/>
      <c r="M104" s="639">
        <f t="shared" si="6"/>
        <v>0</v>
      </c>
      <c r="N104" s="646"/>
      <c r="O104" s="646"/>
      <c r="P104" s="639">
        <f t="shared" si="7"/>
        <v>0</v>
      </c>
    </row>
    <row r="105" spans="1:16" ht="18">
      <c r="A105" s="884"/>
      <c r="B105" s="1250"/>
      <c r="C105" s="1212"/>
      <c r="D105" s="850"/>
      <c r="E105" s="648" t="s">
        <v>1401</v>
      </c>
      <c r="F105" s="620" t="s">
        <v>7</v>
      </c>
      <c r="G105" s="647">
        <f>J105+M105+P105</f>
        <v>0</v>
      </c>
      <c r="H105" s="647">
        <f>SUM(H103:H104)</f>
        <v>0</v>
      </c>
      <c r="I105" s="647">
        <f>SUM(I103:I104)</f>
        <v>0</v>
      </c>
      <c r="J105" s="639">
        <f t="shared" si="5"/>
        <v>0</v>
      </c>
      <c r="K105" s="647">
        <f>SUM(K103:K104)</f>
        <v>0</v>
      </c>
      <c r="L105" s="647">
        <f>SUM(L103:L104)</f>
        <v>0</v>
      </c>
      <c r="M105" s="639">
        <f t="shared" si="6"/>
        <v>0</v>
      </c>
      <c r="N105" s="647">
        <f>SUM(N103:N104)</f>
        <v>0</v>
      </c>
      <c r="O105" s="647">
        <f>SUM(O103:O104)</f>
        <v>0</v>
      </c>
      <c r="P105" s="639">
        <f t="shared" si="7"/>
        <v>0</v>
      </c>
    </row>
    <row r="106" spans="1:16" ht="18">
      <c r="A106" s="884"/>
      <c r="B106" s="851"/>
      <c r="C106" s="980"/>
      <c r="D106" s="649" t="s">
        <v>676</v>
      </c>
      <c r="E106" s="605"/>
      <c r="F106" s="620" t="s">
        <v>65</v>
      </c>
      <c r="G106" s="639">
        <f>IF(G88=0,0,(G89+G90+G93)/G88)</f>
        <v>0</v>
      </c>
      <c r="H106" s="639">
        <f>IF(H88=0,0,(H89+H90+H93)/H88)</f>
        <v>0</v>
      </c>
      <c r="I106" s="639">
        <f>IF(I88=0,0,(I89+I90+I93)/I88)</f>
        <v>0</v>
      </c>
      <c r="J106" s="639">
        <f t="shared" si="5"/>
        <v>0</v>
      </c>
      <c r="K106" s="639">
        <f>IF(K88=0,0,(K89+K90+K93)/K88)</f>
        <v>0</v>
      </c>
      <c r="L106" s="639">
        <f>IF(L88=0,0,(L89+L90+L93)/L88)</f>
        <v>0</v>
      </c>
      <c r="M106" s="639">
        <f t="shared" si="6"/>
        <v>0</v>
      </c>
      <c r="N106" s="639">
        <f>IF(N88=0,0,(N89+N90+N93)/N88)</f>
        <v>0</v>
      </c>
      <c r="O106" s="639">
        <f>IF(O88=0,0,(O89+O90+O93)/O88)</f>
        <v>0</v>
      </c>
      <c r="P106" s="639">
        <f t="shared" si="7"/>
        <v>0</v>
      </c>
    </row>
    <row r="107" spans="1:16" ht="18">
      <c r="A107" s="884"/>
      <c r="B107" s="222"/>
      <c r="C107" s="222"/>
      <c r="D107" s="222"/>
      <c r="E107" s="222"/>
      <c r="F107" s="222"/>
      <c r="G107" s="1233"/>
      <c r="H107" s="222"/>
      <c r="I107" s="222"/>
      <c r="J107" s="222"/>
      <c r="K107" s="222"/>
      <c r="L107" s="222"/>
      <c r="M107" s="222"/>
    </row>
    <row r="108" spans="1:16" ht="18">
      <c r="A108" s="882"/>
      <c r="M108" s="222"/>
    </row>
    <row r="109" spans="1:16" ht="18">
      <c r="A109" s="879" t="s">
        <v>675</v>
      </c>
      <c r="M109" s="222"/>
    </row>
    <row r="110" spans="1:16" ht="18">
      <c r="A110" s="885"/>
      <c r="B110" s="48"/>
      <c r="C110" s="48"/>
      <c r="D110" s="48"/>
      <c r="E110" s="48"/>
      <c r="F110" s="48"/>
      <c r="G110" s="605"/>
      <c r="H110" s="606" t="str">
        <f>H8</f>
        <v>Transmission**</v>
      </c>
      <c r="I110" s="1222"/>
      <c r="J110" s="606"/>
      <c r="K110" s="1222"/>
      <c r="L110" s="622" t="str">
        <f>L8</f>
        <v>Distribution**</v>
      </c>
      <c r="M110" s="622"/>
      <c r="N110" s="608" t="s">
        <v>670</v>
      </c>
      <c r="O110" s="608"/>
    </row>
    <row r="111" spans="1:16" ht="25.5">
      <c r="A111" s="886"/>
      <c r="B111" s="630" t="s">
        <v>84</v>
      </c>
      <c r="C111" s="630" t="s">
        <v>85</v>
      </c>
      <c r="D111" s="630" t="s">
        <v>86</v>
      </c>
      <c r="E111" s="630" t="s">
        <v>87</v>
      </c>
      <c r="F111" s="650" t="s">
        <v>54</v>
      </c>
      <c r="G111" s="626" t="str">
        <f>G9</f>
        <v>Group Total*</v>
      </c>
      <c r="H111" s="623" t="s">
        <v>48</v>
      </c>
      <c r="I111" s="623" t="s">
        <v>47</v>
      </c>
      <c r="J111" s="623" t="s">
        <v>185</v>
      </c>
      <c r="K111" s="623" t="s">
        <v>186</v>
      </c>
      <c r="L111" s="623" t="s">
        <v>157</v>
      </c>
      <c r="M111" s="623" t="s">
        <v>669</v>
      </c>
      <c r="N111" s="623" t="str">
        <f>N9</f>
        <v>Other Group**</v>
      </c>
      <c r="O111" s="623" t="s">
        <v>166</v>
      </c>
      <c r="P111" s="223"/>
    </row>
    <row r="112" spans="1:16" ht="18">
      <c r="A112" s="885"/>
      <c r="B112" s="1253" t="s">
        <v>674</v>
      </c>
      <c r="C112" s="1254" t="s">
        <v>673</v>
      </c>
      <c r="D112" s="1255" t="s">
        <v>158</v>
      </c>
      <c r="E112" s="605"/>
      <c r="F112" s="651" t="s">
        <v>7</v>
      </c>
      <c r="G112" s="652">
        <f>SUM(H112:O112)</f>
        <v>0</v>
      </c>
      <c r="H112" s="653"/>
      <c r="I112" s="653"/>
      <c r="J112" s="653"/>
      <c r="K112" s="653"/>
      <c r="L112" s="653"/>
      <c r="M112" s="653"/>
      <c r="N112" s="653"/>
      <c r="O112" s="653"/>
    </row>
    <row r="113" spans="1:15" ht="18">
      <c r="A113" s="885"/>
      <c r="B113" s="1256"/>
      <c r="C113" s="1236" t="s">
        <v>673</v>
      </c>
      <c r="D113" s="1255" t="s">
        <v>1111</v>
      </c>
      <c r="E113" s="605"/>
      <c r="F113" s="651" t="s">
        <v>7</v>
      </c>
      <c r="G113" s="652">
        <f t="shared" ref="G113:G118" si="9">SUM(H113:O113)</f>
        <v>0</v>
      </c>
      <c r="H113" s="653"/>
      <c r="I113" s="653"/>
      <c r="J113" s="653"/>
      <c r="K113" s="653"/>
      <c r="L113" s="653"/>
      <c r="M113" s="653"/>
      <c r="N113" s="653"/>
      <c r="O113" s="653"/>
    </row>
    <row r="114" spans="1:15" ht="18">
      <c r="A114" s="885"/>
      <c r="B114" s="1256"/>
      <c r="C114" s="1236" t="s">
        <v>673</v>
      </c>
      <c r="D114" s="1255" t="s">
        <v>1402</v>
      </c>
      <c r="E114" s="605"/>
      <c r="F114" s="651" t="s">
        <v>7</v>
      </c>
      <c r="G114" s="652">
        <f t="shared" si="9"/>
        <v>0</v>
      </c>
      <c r="H114" s="653"/>
      <c r="I114" s="653"/>
      <c r="J114" s="653"/>
      <c r="K114" s="653"/>
      <c r="L114" s="653"/>
      <c r="M114" s="653"/>
      <c r="N114" s="653"/>
      <c r="O114" s="653"/>
    </row>
    <row r="115" spans="1:15" ht="18">
      <c r="A115" s="885"/>
      <c r="B115" s="1256"/>
      <c r="C115" s="1236" t="s">
        <v>673</v>
      </c>
      <c r="D115" s="1255" t="s">
        <v>159</v>
      </c>
      <c r="E115" s="605"/>
      <c r="F115" s="651" t="s">
        <v>7</v>
      </c>
      <c r="G115" s="652">
        <f t="shared" si="9"/>
        <v>0</v>
      </c>
      <c r="H115" s="653"/>
      <c r="I115" s="653"/>
      <c r="J115" s="653"/>
      <c r="K115" s="653"/>
      <c r="L115" s="653"/>
      <c r="M115" s="653"/>
      <c r="N115" s="653"/>
      <c r="O115" s="653"/>
    </row>
    <row r="116" spans="1:15" ht="18">
      <c r="A116" s="885"/>
      <c r="B116" s="1256"/>
      <c r="C116" s="1236" t="s">
        <v>673</v>
      </c>
      <c r="D116" s="1255" t="s">
        <v>160</v>
      </c>
      <c r="E116" s="605"/>
      <c r="F116" s="651" t="s">
        <v>7</v>
      </c>
      <c r="G116" s="652">
        <f t="shared" si="9"/>
        <v>0</v>
      </c>
      <c r="H116" s="653"/>
      <c r="I116" s="653"/>
      <c r="J116" s="653"/>
      <c r="K116" s="653"/>
      <c r="L116" s="653"/>
      <c r="M116" s="653"/>
      <c r="N116" s="653"/>
      <c r="O116" s="653"/>
    </row>
    <row r="117" spans="1:15" ht="18">
      <c r="A117" s="885"/>
      <c r="B117" s="1256"/>
      <c r="C117" s="1236" t="s">
        <v>673</v>
      </c>
      <c r="D117" s="1255" t="s">
        <v>672</v>
      </c>
      <c r="E117" s="605"/>
      <c r="F117" s="651" t="s">
        <v>7</v>
      </c>
      <c r="G117" s="652">
        <f t="shared" si="9"/>
        <v>0</v>
      </c>
      <c r="H117" s="653"/>
      <c r="I117" s="653"/>
      <c r="J117" s="653"/>
      <c r="K117" s="653"/>
      <c r="L117" s="653"/>
      <c r="M117" s="653"/>
      <c r="N117" s="653"/>
      <c r="O117" s="653"/>
    </row>
    <row r="118" spans="1:15" ht="18">
      <c r="A118" s="882"/>
      <c r="B118" s="847"/>
      <c r="C118" s="1238" t="s">
        <v>673</v>
      </c>
      <c r="D118" s="655" t="s">
        <v>649</v>
      </c>
      <c r="E118" s="605"/>
      <c r="F118" s="651" t="s">
        <v>7</v>
      </c>
      <c r="G118" s="652">
        <f t="shared" si="9"/>
        <v>0</v>
      </c>
      <c r="H118" s="652">
        <f>SUM(H112:H117)</f>
        <v>0</v>
      </c>
      <c r="I118" s="652">
        <f t="shared" ref="I118:O118" si="10">SUM(I112:I117)</f>
        <v>0</v>
      </c>
      <c r="J118" s="652">
        <f t="shared" si="10"/>
        <v>0</v>
      </c>
      <c r="K118" s="652">
        <f t="shared" si="10"/>
        <v>0</v>
      </c>
      <c r="L118" s="652">
        <f t="shared" si="10"/>
        <v>0</v>
      </c>
      <c r="M118" s="652">
        <f t="shared" si="10"/>
        <v>0</v>
      </c>
      <c r="N118" s="652">
        <f t="shared" si="10"/>
        <v>0</v>
      </c>
      <c r="O118" s="652">
        <f t="shared" si="10"/>
        <v>0</v>
      </c>
    </row>
    <row r="119" spans="1:15" ht="18">
      <c r="A119" s="882"/>
      <c r="E119" s="1232" t="s">
        <v>1397</v>
      </c>
      <c r="G119" s="1233" t="str">
        <f>IF(ABS(G118-'3.4_Business_Support_Group'!G73)&lt;0.001,"OK","Error")</f>
        <v>OK</v>
      </c>
      <c r="H119" s="1233" t="str">
        <f>IF(ABS(H118-'3.4_Business_Support_Group'!I73)&lt;0.001,"OK","Error")</f>
        <v>OK</v>
      </c>
      <c r="I119" s="1233" t="str">
        <f>IF(ABS(I118-'3.4_Business_Support_Group'!J73)&lt;0.001,"OK","Error")</f>
        <v>OK</v>
      </c>
      <c r="J119" s="1233" t="str">
        <f>IF(ABS(J118-'3.4_Business_Support_Group'!K73)&lt;0.001,"OK","Error")</f>
        <v>OK</v>
      </c>
      <c r="K119" s="1233" t="str">
        <f>IF(ABS(K118-'3.4_Business_Support_Group'!L73)&lt;0.001,"OK","Error")</f>
        <v>OK</v>
      </c>
      <c r="L119" s="1233" t="str">
        <f>IF(ABS(L118-'3.4_Business_Support_Group'!N73)&lt;0.001,"OK","Error")</f>
        <v>OK</v>
      </c>
      <c r="M119" s="1233" t="str">
        <f>IF(ABS(M118-'3.4_Business_Support_Group'!M73)&lt;0.001,"OK","Error")</f>
        <v>OK</v>
      </c>
      <c r="N119" s="1233" t="str">
        <f>IF(ABS(N118-'3.4_Business_Support_Group'!O73)&lt;0.001,"OK","Error")</f>
        <v>OK</v>
      </c>
      <c r="O119" s="1233" t="str">
        <f>IF(ABS(O118-'3.4_Business_Support_Group'!P73)&lt;0.001,"OK","Error")</f>
        <v>OK</v>
      </c>
    </row>
    <row r="120" spans="1:15" ht="18">
      <c r="A120" s="882"/>
      <c r="M120" s="222"/>
    </row>
    <row r="121" spans="1:15" ht="18">
      <c r="A121" s="879" t="s">
        <v>671</v>
      </c>
      <c r="M121" s="222"/>
    </row>
    <row r="122" spans="1:15" ht="18">
      <c r="A122" s="882"/>
      <c r="G122" s="605"/>
      <c r="H122" s="606" t="str">
        <f>H8</f>
        <v>Transmission**</v>
      </c>
      <c r="I122" s="1222"/>
      <c r="J122" s="606"/>
      <c r="K122" s="1222"/>
      <c r="L122" s="622" t="str">
        <f>L8</f>
        <v>Distribution**</v>
      </c>
      <c r="M122" s="622"/>
      <c r="N122" s="608" t="s">
        <v>670</v>
      </c>
      <c r="O122" s="608"/>
    </row>
    <row r="123" spans="1:15" ht="25.5">
      <c r="A123" s="882"/>
      <c r="B123" s="630" t="s">
        <v>84</v>
      </c>
      <c r="C123" s="630" t="s">
        <v>85</v>
      </c>
      <c r="D123" s="630" t="s">
        <v>86</v>
      </c>
      <c r="E123" s="630" t="s">
        <v>87</v>
      </c>
      <c r="F123" s="650" t="s">
        <v>54</v>
      </c>
      <c r="G123" s="626" t="str">
        <f>G9</f>
        <v>Group Total*</v>
      </c>
      <c r="H123" s="623" t="s">
        <v>48</v>
      </c>
      <c r="I123" s="623" t="s">
        <v>47</v>
      </c>
      <c r="J123" s="623" t="s">
        <v>185</v>
      </c>
      <c r="K123" s="623" t="s">
        <v>186</v>
      </c>
      <c r="L123" s="623" t="s">
        <v>157</v>
      </c>
      <c r="M123" s="623" t="s">
        <v>669</v>
      </c>
      <c r="N123" s="623" t="str">
        <f>N9</f>
        <v>Other Group**</v>
      </c>
      <c r="O123" s="623" t="s">
        <v>166</v>
      </c>
    </row>
    <row r="124" spans="1:15" ht="18">
      <c r="A124" s="882"/>
      <c r="B124" s="1253" t="s">
        <v>668</v>
      </c>
      <c r="C124" s="1255" t="s">
        <v>667</v>
      </c>
      <c r="D124" s="654"/>
      <c r="E124" s="605"/>
      <c r="F124" s="651" t="s">
        <v>7</v>
      </c>
      <c r="G124" s="652">
        <f>SUM(H124:O124)</f>
        <v>0</v>
      </c>
      <c r="H124" s="653"/>
      <c r="I124" s="653"/>
      <c r="J124" s="653"/>
      <c r="K124" s="653"/>
      <c r="L124" s="653"/>
      <c r="M124" s="653"/>
      <c r="N124" s="653"/>
      <c r="O124" s="653"/>
    </row>
    <row r="125" spans="1:15" ht="18">
      <c r="A125" s="882"/>
      <c r="B125" s="1256" t="s">
        <v>668</v>
      </c>
      <c r="C125" s="1255" t="s">
        <v>50</v>
      </c>
      <c r="D125" s="654"/>
      <c r="E125" s="605"/>
      <c r="F125" s="651" t="s">
        <v>7</v>
      </c>
      <c r="G125" s="652">
        <f>SUM(H125:O125)</f>
        <v>0</v>
      </c>
      <c r="H125" s="653"/>
      <c r="I125" s="653"/>
      <c r="J125" s="653"/>
      <c r="K125" s="653"/>
      <c r="L125" s="653"/>
      <c r="M125" s="653"/>
      <c r="N125" s="653"/>
      <c r="O125" s="653"/>
    </row>
    <row r="126" spans="1:15" ht="18">
      <c r="A126" s="882"/>
      <c r="B126" s="847"/>
      <c r="C126" s="655" t="s">
        <v>6</v>
      </c>
      <c r="D126" s="655" t="s">
        <v>649</v>
      </c>
      <c r="E126" s="605"/>
      <c r="F126" s="651" t="s">
        <v>7</v>
      </c>
      <c r="G126" s="652">
        <f>SUM(G124:G125)</f>
        <v>0</v>
      </c>
      <c r="H126" s="652">
        <f t="shared" ref="H126:O126" si="11">SUM(H124:H125)</f>
        <v>0</v>
      </c>
      <c r="I126" s="652">
        <f t="shared" si="11"/>
        <v>0</v>
      </c>
      <c r="J126" s="652">
        <f t="shared" si="11"/>
        <v>0</v>
      </c>
      <c r="K126" s="652">
        <f t="shared" si="11"/>
        <v>0</v>
      </c>
      <c r="L126" s="652">
        <f t="shared" si="11"/>
        <v>0</v>
      </c>
      <c r="M126" s="652">
        <f t="shared" si="11"/>
        <v>0</v>
      </c>
      <c r="N126" s="652">
        <f t="shared" si="11"/>
        <v>0</v>
      </c>
      <c r="O126" s="652">
        <f t="shared" si="11"/>
        <v>0</v>
      </c>
    </row>
    <row r="127" spans="1:15" ht="18">
      <c r="A127" s="882"/>
      <c r="E127" s="1232" t="s">
        <v>1397</v>
      </c>
      <c r="G127" s="1233" t="str">
        <f>IF(ABS(G126-'3.4_Business_Support_Group'!G49)&lt;0.001,"OK","Error")</f>
        <v>OK</v>
      </c>
      <c r="H127" s="1233" t="str">
        <f>IF(ABS(H126-'3.4_Business_Support_Group'!I49)&lt;0.001,"OK","Error")</f>
        <v>OK</v>
      </c>
      <c r="I127" s="1233" t="str">
        <f>IF(ABS(I126-'3.4_Business_Support_Group'!J49)&lt;0.001,"OK","Error")</f>
        <v>OK</v>
      </c>
      <c r="J127" s="1233" t="str">
        <f>IF(ABS(J126-'3.4_Business_Support_Group'!K49)&lt;0.001,"OK","Error")</f>
        <v>OK</v>
      </c>
      <c r="K127" s="1233" t="str">
        <f>IF(ABS(K126-'3.4_Business_Support_Group'!L49)&lt;0.001,"OK","Error")</f>
        <v>OK</v>
      </c>
      <c r="L127" s="1233" t="str">
        <f>IF(ABS(L126-'3.4_Business_Support_Group'!N49)&lt;0.001,"OK","Error")</f>
        <v>OK</v>
      </c>
      <c r="M127" s="1233" t="str">
        <f>IF(ABS(M126-'3.4_Business_Support_Group'!M49)&lt;0.001,"OK","Error")</f>
        <v>OK</v>
      </c>
      <c r="N127" s="1233" t="str">
        <f>IF(ABS(N126-'3.4_Business_Support_Group'!O49)&lt;0.001,"OK","Error")</f>
        <v>OK</v>
      </c>
      <c r="O127" s="1233" t="str">
        <f>IF(ABS(O126-'3.4_Business_Support_Group'!P49)&lt;0.001,"OK","Error")</f>
        <v>OK</v>
      </c>
    </row>
    <row r="128" spans="1:15" ht="18">
      <c r="A128" s="882"/>
      <c r="B128" s="656" t="str">
        <f>'3.4_Business_Support_Group'!B75</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9" spans="1:2" ht="18">
      <c r="A129" s="882"/>
      <c r="B129" s="656" t="str">
        <f>'3.4_Business_Support_Group'!B76</f>
        <v xml:space="preserve">** Each licensee to complete as many forms of control for which they have the data.  All other group costs (according to specific group definition) to be entered in 'other group' field.  </v>
      </c>
    </row>
    <row r="130" spans="1:2" ht="18">
      <c r="A130" s="882"/>
      <c r="B130" s="656" t="str">
        <f>'3.4_Business_Support_Group'!B77</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conditionalFormatting sqref="G23:O23">
    <cfRule type="cellIs" dxfId="8" priority="6" operator="equal">
      <formula>"Error"</formula>
    </cfRule>
  </conditionalFormatting>
  <conditionalFormatting sqref="G70:O70">
    <cfRule type="cellIs" dxfId="7" priority="5" operator="equal">
      <formula>"Error"</formula>
    </cfRule>
  </conditionalFormatting>
  <conditionalFormatting sqref="H69">
    <cfRule type="cellIs" dxfId="6" priority="4" operator="equal">
      <formula>"Error"</formula>
    </cfRule>
  </conditionalFormatting>
  <conditionalFormatting sqref="G107">
    <cfRule type="cellIs" dxfId="5" priority="3" operator="equal">
      <formula>"Error"</formula>
    </cfRule>
  </conditionalFormatting>
  <conditionalFormatting sqref="G119:O119">
    <cfRule type="cellIs" dxfId="4" priority="2" operator="equal">
      <formula>"Error"</formula>
    </cfRule>
  </conditionalFormatting>
  <conditionalFormatting sqref="G127:O127">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0:I101 K100:L101 N100:O101 H104:I104 K104:L104 N104:O104">
      <formula1>0</formula1>
    </dataValidation>
  </dataValidations>
  <pageMargins left="0.25" right="0.25" top="0.75" bottom="0.75" header="0.3" footer="0.3"/>
  <pageSetup paperSize="8"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H54"/>
  <sheetViews>
    <sheetView zoomScaleNormal="100" workbookViewId="0">
      <selection activeCell="E52" sqref="E52"/>
    </sheetView>
  </sheetViews>
  <sheetFormatPr defaultColWidth="9" defaultRowHeight="14.25"/>
  <cols>
    <col min="1" max="1" width="16" style="1" customWidth="1"/>
    <col min="2" max="2" width="52.375" style="1" bestFit="1" customWidth="1"/>
    <col min="3" max="3" width="26.5" style="1" bestFit="1" customWidth="1"/>
  </cols>
  <sheetData>
    <row r="1" spans="1:3" ht="26.25">
      <c r="A1" s="661" t="s">
        <v>1244</v>
      </c>
      <c r="B1" s="1741"/>
      <c r="C1" s="1741"/>
    </row>
    <row r="2" spans="1:3" ht="26.25">
      <c r="A2" s="661" t="s">
        <v>1016</v>
      </c>
      <c r="B2" s="1741"/>
      <c r="C2" s="1741"/>
    </row>
    <row r="3" spans="1:3" ht="21" thickBot="1">
      <c r="A3" s="717" t="str">
        <f>'Universal data'!C21</f>
        <v>2018/19</v>
      </c>
      <c r="B3" s="1741"/>
      <c r="C3" s="1741"/>
    </row>
    <row r="4" spans="1:3" ht="12.75">
      <c r="A4" s="826"/>
      <c r="B4"/>
      <c r="C4"/>
    </row>
    <row r="5" spans="1:3" ht="20.25">
      <c r="A5" s="825" t="s">
        <v>1243</v>
      </c>
      <c r="B5"/>
      <c r="C5"/>
    </row>
    <row r="6" spans="1:3" ht="12.75">
      <c r="A6"/>
      <c r="B6"/>
      <c r="C6"/>
    </row>
    <row r="7" spans="1:3" ht="12.75">
      <c r="A7"/>
      <c r="B7"/>
      <c r="C7"/>
    </row>
    <row r="8" spans="1:3" ht="12.75">
      <c r="A8"/>
      <c r="B8" s="285" t="s">
        <v>37</v>
      </c>
      <c r="C8" s="575" t="s">
        <v>1016</v>
      </c>
    </row>
    <row r="9" spans="1:3" ht="12.75">
      <c r="A9"/>
      <c r="B9" s="285" t="s">
        <v>36</v>
      </c>
      <c r="C9" s="575" t="s">
        <v>1017</v>
      </c>
    </row>
    <row r="10" spans="1:3" ht="12.75">
      <c r="A10"/>
      <c r="B10" s="285" t="s">
        <v>35</v>
      </c>
      <c r="C10" s="575">
        <v>2019</v>
      </c>
    </row>
    <row r="11" spans="1:3" ht="12.75">
      <c r="A11"/>
      <c r="B11" s="285" t="s">
        <v>34</v>
      </c>
      <c r="C11" s="576">
        <v>6.1</v>
      </c>
    </row>
    <row r="12" spans="1:3" ht="12.75">
      <c r="A12"/>
      <c r="B12" s="285" t="s">
        <v>33</v>
      </c>
      <c r="C12" s="577"/>
    </row>
    <row r="13" spans="1:3" ht="12.75">
      <c r="A13"/>
      <c r="B13" s="285"/>
      <c r="C13" s="285"/>
    </row>
    <row r="14" spans="1:3" ht="12.75">
      <c r="A14"/>
      <c r="B14" s="285"/>
      <c r="C14" s="285"/>
    </row>
    <row r="15" spans="1:3" ht="12.75">
      <c r="A15"/>
      <c r="B15" s="285" t="s">
        <v>32</v>
      </c>
      <c r="C15" s="578" t="str">
        <f>$C$10-6&amp;"/"&amp;RIGHT($C$10-5,2)</f>
        <v>2013/14</v>
      </c>
    </row>
    <row r="16" spans="1:3" ht="12.75">
      <c r="A16"/>
      <c r="B16" s="285" t="s">
        <v>31</v>
      </c>
      <c r="C16" s="578" t="str">
        <f>$C$10-6&amp;"/"&amp;RIGHT($C$10-5,2)</f>
        <v>2013/14</v>
      </c>
    </row>
    <row r="17" spans="1:3" ht="12.75">
      <c r="A17"/>
      <c r="B17" s="285" t="s">
        <v>30</v>
      </c>
      <c r="C17" s="578" t="str">
        <f>$C$10-5&amp;"/"&amp;RIGHT($C$10-4,2)</f>
        <v>2014/15</v>
      </c>
    </row>
    <row r="18" spans="1:3" ht="12.75">
      <c r="A18"/>
      <c r="B18" s="285" t="s">
        <v>29</v>
      </c>
      <c r="C18" s="578" t="str">
        <f>$C$10-4&amp;"/"&amp;RIGHT($C$10-3,2)</f>
        <v>2015/16</v>
      </c>
    </row>
    <row r="19" spans="1:3" ht="12.75">
      <c r="A19"/>
      <c r="B19" s="285" t="s">
        <v>28</v>
      </c>
      <c r="C19" s="578" t="str">
        <f>$C$10-3&amp;"/"&amp;RIGHT($C$10-2,2)</f>
        <v>2016/17</v>
      </c>
    </row>
    <row r="20" spans="1:3" ht="12.75">
      <c r="A20"/>
      <c r="B20" s="285" t="s">
        <v>27</v>
      </c>
      <c r="C20" s="578" t="str">
        <f>$C$10-2&amp;"/"&amp;RIGHT($C$10-1,2)</f>
        <v>2017/18</v>
      </c>
    </row>
    <row r="21" spans="1:3" ht="12.75">
      <c r="A21"/>
      <c r="B21" s="579" t="s">
        <v>26</v>
      </c>
      <c r="C21" s="578" t="str">
        <f>$C$10-1&amp;"/"&amp;RIGHT($C$10-0,2)</f>
        <v>2018/19</v>
      </c>
    </row>
    <row r="22" spans="1:3" ht="12.75">
      <c r="A22"/>
      <c r="B22" s="285" t="s">
        <v>25</v>
      </c>
      <c r="C22" s="578" t="str">
        <f>$C$10&amp;"/"&amp;RIGHT($C$10+1,2)</f>
        <v>2019/20</v>
      </c>
    </row>
    <row r="23" spans="1:3" ht="12.75">
      <c r="A23"/>
      <c r="B23" s="285" t="s">
        <v>24</v>
      </c>
      <c r="C23" s="578" t="str">
        <f>$C$10+1&amp;"/"&amp;RIGHT($C$10+2,2)</f>
        <v>2020/21</v>
      </c>
    </row>
    <row r="24" spans="1:3" ht="12.75">
      <c r="A24"/>
      <c r="B24" s="285" t="s">
        <v>23</v>
      </c>
      <c r="C24" s="578" t="str">
        <f>$C$10+2&amp;"/"&amp;RIGHT($C$10+3,2)</f>
        <v>2021/22</v>
      </c>
    </row>
    <row r="25" spans="1:3" ht="12.75">
      <c r="A25"/>
      <c r="B25" s="285" t="s">
        <v>22</v>
      </c>
      <c r="C25" s="578" t="str">
        <f>$C$10+3&amp;"/"&amp;RIGHT($C$10+4,2)</f>
        <v>2022/23</v>
      </c>
    </row>
    <row r="26" spans="1:3" ht="12.75">
      <c r="A26"/>
      <c r="B26" s="285" t="s">
        <v>21</v>
      </c>
      <c r="C26" s="578" t="str">
        <f>$C$10+4&amp;"/"&amp;RIGHT($C$10+5,2)</f>
        <v>2023/24</v>
      </c>
    </row>
    <row r="27" spans="1:3" ht="12.75">
      <c r="A27"/>
      <c r="B27" s="285"/>
      <c r="C27" s="285"/>
    </row>
    <row r="28" spans="1:3" ht="12.75">
      <c r="A28"/>
      <c r="B28" s="285"/>
      <c r="C28" s="285"/>
    </row>
    <row r="29" spans="1:3" ht="12.75">
      <c r="A29"/>
      <c r="B29" s="285" t="s">
        <v>20</v>
      </c>
      <c r="C29" s="580">
        <v>0.2</v>
      </c>
    </row>
    <row r="30" spans="1:3" ht="12.75">
      <c r="A30"/>
      <c r="B30" s="285"/>
      <c r="C30" s="285"/>
    </row>
    <row r="31" spans="1:3" ht="12.75">
      <c r="A31"/>
      <c r="B31" s="581" t="s">
        <v>19</v>
      </c>
      <c r="C31" s="582" t="s">
        <v>1706</v>
      </c>
    </row>
    <row r="32" spans="1:3" ht="12.75">
      <c r="A32"/>
      <c r="B32" s="285" t="s">
        <v>17</v>
      </c>
      <c r="C32" s="488">
        <v>182.47499999999999</v>
      </c>
    </row>
    <row r="33" spans="1:8" ht="12.75">
      <c r="A33"/>
      <c r="B33" s="285" t="s">
        <v>16</v>
      </c>
      <c r="C33" s="488">
        <v>188.15</v>
      </c>
    </row>
    <row r="34" spans="1:8" ht="12.75">
      <c r="A34"/>
      <c r="B34" s="285" t="s">
        <v>15</v>
      </c>
      <c r="C34" s="488">
        <v>193.10830000000001</v>
      </c>
    </row>
    <row r="35" spans="1:8" ht="12.75">
      <c r="A35"/>
      <c r="B35" s="285" t="s">
        <v>14</v>
      </c>
      <c r="C35" s="488">
        <v>200.3167</v>
      </c>
    </row>
    <row r="36" spans="1:8" ht="12.75">
      <c r="A36"/>
      <c r="B36" s="285" t="s">
        <v>12</v>
      </c>
      <c r="C36" s="488">
        <v>208.5917</v>
      </c>
    </row>
    <row r="37" spans="1:8" ht="12.75">
      <c r="A37"/>
      <c r="B37" s="285" t="s">
        <v>11</v>
      </c>
      <c r="C37" s="488">
        <v>214.7833</v>
      </c>
    </row>
    <row r="38" spans="1:8" ht="12.75">
      <c r="A38"/>
      <c r="B38" s="285" t="s">
        <v>10</v>
      </c>
      <c r="C38" s="488">
        <v>215.76669999999999</v>
      </c>
    </row>
    <row r="39" spans="1:8" ht="12.75">
      <c r="A39"/>
      <c r="B39" s="285" t="s">
        <v>9</v>
      </c>
      <c r="C39" s="488">
        <v>226.47499999999999</v>
      </c>
    </row>
    <row r="40" spans="1:8" ht="12.75">
      <c r="A40"/>
      <c r="B40" s="285" t="s">
        <v>8</v>
      </c>
      <c r="C40" s="488">
        <v>237.3417</v>
      </c>
    </row>
    <row r="41" spans="1:8" ht="12.75">
      <c r="A41"/>
      <c r="B41" s="285" t="s">
        <v>59</v>
      </c>
      <c r="C41" s="488">
        <v>244.67500000000001</v>
      </c>
    </row>
    <row r="42" spans="1:8" ht="12.75">
      <c r="A42"/>
      <c r="B42" s="285" t="s">
        <v>241</v>
      </c>
      <c r="C42" s="488">
        <v>251.733</v>
      </c>
    </row>
    <row r="43" spans="1:8" ht="12.75">
      <c r="A43"/>
      <c r="B43" s="285" t="s">
        <v>1011</v>
      </c>
      <c r="C43" s="488">
        <v>256.66666666666669</v>
      </c>
    </row>
    <row r="44" spans="1:8" ht="14.25" customHeight="1">
      <c r="A44"/>
      <c r="B44" s="285" t="s">
        <v>1012</v>
      </c>
      <c r="C44" s="488">
        <v>259.43333333333334</v>
      </c>
    </row>
    <row r="45" spans="1:8" ht="12" customHeight="1">
      <c r="A45"/>
      <c r="B45" s="285" t="s">
        <v>210</v>
      </c>
      <c r="C45" s="1750">
        <v>264.99200000000002</v>
      </c>
      <c r="H45" s="1749"/>
    </row>
    <row r="46" spans="1:8" ht="12.75">
      <c r="A46"/>
      <c r="B46" s="285" t="s">
        <v>1013</v>
      </c>
      <c r="C46" s="488">
        <v>274.90800000000002</v>
      </c>
    </row>
    <row r="47" spans="1:8" ht="12.75">
      <c r="A47"/>
      <c r="B47" s="285" t="s">
        <v>1014</v>
      </c>
      <c r="C47" s="488"/>
    </row>
    <row r="48" spans="1:8" ht="12.75">
      <c r="A48"/>
      <c r="B48" s="285" t="s">
        <v>1015</v>
      </c>
      <c r="C48" s="488"/>
    </row>
    <row r="49" spans="1:3" ht="12.75">
      <c r="A49"/>
      <c r="B49" s="285" t="s">
        <v>211</v>
      </c>
      <c r="C49" s="488"/>
    </row>
    <row r="50" spans="1:3">
      <c r="A50"/>
    </row>
    <row r="51" spans="1:3" ht="12.75">
      <c r="A51"/>
      <c r="B51" s="1712" t="str">
        <f>"Convert 2009/10 prices to "&amp;$C$21</f>
        <v>Convert 2009/10 prices to 2018/19</v>
      </c>
      <c r="C51" s="1713">
        <f>VLOOKUP($C$21,$B$32:$C$49,2,FALSE)/$C$38</f>
        <v>0</v>
      </c>
    </row>
    <row r="52" spans="1:3" ht="12.75">
      <c r="A52"/>
      <c r="B52" s="1712" t="str">
        <f>"Convert "&amp;$C$21&amp;" to 2009/10"</f>
        <v>Convert 2018/19 to 2009/10</v>
      </c>
      <c r="C52" s="1713" t="e">
        <f>1/C51</f>
        <v>#DIV/0!</v>
      </c>
    </row>
    <row r="53" spans="1:3">
      <c r="A53"/>
      <c r="B53" s="1714"/>
      <c r="C53" s="1714"/>
    </row>
    <row r="54" spans="1:3" ht="12.75">
      <c r="A54"/>
      <c r="B54" s="1712" t="str">
        <f>"Convert from previous year price base (" &amp; $C$20 &amp; " to " &amp; $C$21 &amp; ")"</f>
        <v>Convert from previous year price base (2017/18 to 2018/19)</v>
      </c>
      <c r="C54" s="1713">
        <f>VLOOKUP($C$21,$B$32:$C$50,2,FALSE)/VLOOKUP($C$20,$B$32:$C$50,2,FALSE)</f>
        <v>0</v>
      </c>
    </row>
  </sheetData>
  <pageMargins left="0.74803149606299213" right="0.74803149606299213" top="0.98425196850393704" bottom="0.98425196850393704" header="0.51181102362204722" footer="0.51181102362204722"/>
  <pageSetup paperSize="8" scale="4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J53"/>
  <sheetViews>
    <sheetView topLeftCell="A2" zoomScaleNormal="100" workbookViewId="0"/>
  </sheetViews>
  <sheetFormatPr defaultColWidth="9" defaultRowHeight="14.25"/>
  <cols>
    <col min="1" max="1" width="5.125" style="233" customWidth="1"/>
    <col min="2" max="2" width="38.875" style="234" bestFit="1" customWidth="1"/>
    <col min="3" max="3" width="29.875" style="234" bestFit="1" customWidth="1"/>
    <col min="4" max="4" width="33.125" style="234" bestFit="1" customWidth="1"/>
    <col min="5" max="5" width="11.5" style="234" bestFit="1" customWidth="1"/>
    <col min="6" max="6" width="7.125" style="235" bestFit="1" customWidth="1"/>
    <col min="7" max="7" width="16.25" style="234" customWidth="1"/>
    <col min="8" max="10" width="16.25" style="233" customWidth="1"/>
  </cols>
  <sheetData>
    <row r="1" spans="1:10" s="798" customFormat="1" ht="26.25">
      <c r="A1" s="592" t="s">
        <v>2</v>
      </c>
      <c r="B1" s="1741"/>
      <c r="C1" s="1741"/>
      <c r="D1" s="1741"/>
      <c r="E1" s="1741"/>
      <c r="F1" s="1741"/>
      <c r="G1" s="1741"/>
      <c r="H1" s="1741"/>
      <c r="I1" s="1741"/>
      <c r="J1" s="1741"/>
    </row>
    <row r="2" spans="1:10" s="798" customFormat="1" ht="26.25">
      <c r="A2" s="661" t="s">
        <v>1016</v>
      </c>
      <c r="B2" s="1741"/>
      <c r="C2" s="1741"/>
      <c r="D2" s="1741"/>
      <c r="E2" s="1741"/>
      <c r="F2" s="1741"/>
      <c r="G2" s="1741"/>
      <c r="H2" s="1741"/>
      <c r="I2" s="1741"/>
      <c r="J2" s="1741"/>
    </row>
    <row r="3" spans="1:10" s="730" customFormat="1" ht="21" thickBot="1">
      <c r="A3" s="729" t="str">
        <f>'Universal data'!C21</f>
        <v>2018/19</v>
      </c>
      <c r="B3" s="1741"/>
      <c r="C3" s="1741"/>
      <c r="D3" s="1741"/>
      <c r="E3" s="1741"/>
      <c r="F3" s="1741"/>
      <c r="G3" s="1741"/>
      <c r="H3" s="1741"/>
      <c r="I3" s="1741"/>
      <c r="J3" s="1741"/>
    </row>
    <row r="4" spans="1:10" s="799" customFormat="1" ht="12.75">
      <c r="B4" s="800"/>
      <c r="C4" s="800"/>
      <c r="D4" s="800"/>
      <c r="E4" s="800"/>
      <c r="F4" s="801"/>
      <c r="G4" s="800"/>
    </row>
    <row r="5" spans="1:10" s="802" customFormat="1" ht="20.25">
      <c r="A5" s="895" t="str">
        <f ca="1">VLOOKUP(RIGHT(CELL("filename",A1),LEN(CELL("filename",A1))-FIND("]",CELL("filename",A1))),Index!$D$6:$E$82,2,FALSE)</f>
        <v>3.7 Operational training</v>
      </c>
      <c r="B5" s="895"/>
      <c r="C5" s="895"/>
      <c r="D5" s="895"/>
      <c r="E5" s="895"/>
      <c r="F5" s="895"/>
      <c r="G5" s="1202"/>
      <c r="H5" s="1203"/>
      <c r="I5" s="1203"/>
      <c r="J5" s="1203"/>
    </row>
    <row r="6" spans="1:10" ht="12.75">
      <c r="A6" s="1204"/>
      <c r="B6" s="1205"/>
      <c r="C6" s="1205"/>
      <c r="D6" s="1205"/>
      <c r="E6" s="1204"/>
      <c r="F6" s="1204"/>
      <c r="G6" s="1204"/>
      <c r="H6" s="1204"/>
      <c r="I6" s="1204"/>
      <c r="J6" s="1204"/>
    </row>
    <row r="7" spans="1:10" ht="12.75">
      <c r="A7" s="236"/>
      <c r="B7" s="417" t="s">
        <v>84</v>
      </c>
      <c r="C7" s="417" t="s">
        <v>85</v>
      </c>
      <c r="D7" s="417" t="s">
        <v>86</v>
      </c>
      <c r="E7" s="417" t="s">
        <v>87</v>
      </c>
      <c r="F7" s="434" t="s">
        <v>54</v>
      </c>
      <c r="G7" s="435" t="s">
        <v>81</v>
      </c>
      <c r="H7" s="435" t="s">
        <v>80</v>
      </c>
      <c r="I7" s="236"/>
      <c r="J7" s="236"/>
    </row>
    <row r="8" spans="1:10" ht="12.75">
      <c r="A8" s="236"/>
      <c r="B8" s="852" t="s">
        <v>1112</v>
      </c>
      <c r="C8" s="853" t="s">
        <v>760</v>
      </c>
      <c r="D8" s="854" t="s">
        <v>1113</v>
      </c>
      <c r="E8" s="855"/>
      <c r="F8" s="856" t="s">
        <v>7</v>
      </c>
      <c r="G8" s="1528"/>
      <c r="H8" s="1528"/>
      <c r="I8" s="236"/>
      <c r="J8" s="236"/>
    </row>
    <row r="9" spans="1:10" ht="12.75">
      <c r="A9" s="236"/>
      <c r="B9" s="1206" t="s">
        <v>1112</v>
      </c>
      <c r="C9" s="1207" t="s">
        <v>760</v>
      </c>
      <c r="D9" s="854" t="s">
        <v>1114</v>
      </c>
      <c r="E9" s="858"/>
      <c r="F9" s="856" t="s">
        <v>7</v>
      </c>
      <c r="G9" s="1528"/>
      <c r="H9" s="1528"/>
      <c r="I9" s="236"/>
      <c r="J9" s="236"/>
    </row>
    <row r="10" spans="1:10" ht="12.75">
      <c r="A10" s="236"/>
      <c r="B10" s="1206" t="s">
        <v>1112</v>
      </c>
      <c r="C10" s="1207" t="s">
        <v>760</v>
      </c>
      <c r="D10" s="859" t="s">
        <v>759</v>
      </c>
      <c r="E10" s="858"/>
      <c r="F10" s="856" t="s">
        <v>7</v>
      </c>
      <c r="G10" s="1528"/>
      <c r="H10" s="1528"/>
      <c r="I10" s="236"/>
      <c r="J10" s="236"/>
    </row>
    <row r="11" spans="1:10" ht="12.75">
      <c r="A11" s="236"/>
      <c r="B11" s="1206" t="s">
        <v>1112</v>
      </c>
      <c r="C11" s="1208"/>
      <c r="D11" s="859" t="s">
        <v>758</v>
      </c>
      <c r="E11" s="858"/>
      <c r="F11" s="856" t="s">
        <v>7</v>
      </c>
      <c r="G11" s="1526">
        <f>SUM(G8:G10)</f>
        <v>0</v>
      </c>
      <c r="H11" s="1526">
        <f>SUM(H8:H10)</f>
        <v>0</v>
      </c>
      <c r="I11" s="236"/>
      <c r="J11" s="236"/>
    </row>
    <row r="12" spans="1:10" ht="12.75">
      <c r="A12" s="236"/>
      <c r="B12" s="1206" t="s">
        <v>1112</v>
      </c>
      <c r="C12" s="860" t="s">
        <v>757</v>
      </c>
      <c r="D12" s="861" t="str">
        <f t="array" ref="D12:D13">D8:D9</f>
        <v>Apprentice category 1*</v>
      </c>
      <c r="E12" s="855"/>
      <c r="F12" s="856" t="s">
        <v>7</v>
      </c>
      <c r="G12" s="1528"/>
      <c r="H12" s="1528"/>
      <c r="I12" s="236"/>
      <c r="J12" s="236"/>
    </row>
    <row r="13" spans="1:10" ht="12.75">
      <c r="A13" s="236"/>
      <c r="B13" s="1206" t="s">
        <v>1112</v>
      </c>
      <c r="C13" s="1207" t="s">
        <v>757</v>
      </c>
      <c r="D13" s="862" t="str">
        <v>Apprentice category 2*</v>
      </c>
      <c r="E13" s="858"/>
      <c r="F13" s="856" t="s">
        <v>7</v>
      </c>
      <c r="G13" s="1528"/>
      <c r="H13" s="1528"/>
      <c r="I13" s="236"/>
      <c r="J13" s="236"/>
    </row>
    <row r="14" spans="1:10" ht="12.75">
      <c r="A14" s="236"/>
      <c r="B14" s="1206" t="s">
        <v>1112</v>
      </c>
      <c r="C14" s="1207" t="s">
        <v>757</v>
      </c>
      <c r="D14" s="859" t="s">
        <v>756</v>
      </c>
      <c r="E14" s="858"/>
      <c r="F14" s="856" t="s">
        <v>7</v>
      </c>
      <c r="G14" s="1528"/>
      <c r="H14" s="1528"/>
      <c r="I14" s="236"/>
      <c r="J14" s="236"/>
    </row>
    <row r="15" spans="1:10" ht="12.75">
      <c r="A15" s="236"/>
      <c r="B15" s="1206" t="s">
        <v>1112</v>
      </c>
      <c r="C15" s="1208"/>
      <c r="D15" s="859" t="s">
        <v>755</v>
      </c>
      <c r="E15" s="858"/>
      <c r="F15" s="856" t="s">
        <v>7</v>
      </c>
      <c r="G15" s="1526">
        <f>SUM(G12:G14)</f>
        <v>0</v>
      </c>
      <c r="H15" s="1526">
        <f>SUM(H12:H14)</f>
        <v>0</v>
      </c>
      <c r="I15" s="236"/>
      <c r="J15" s="236"/>
    </row>
    <row r="16" spans="1:10" ht="12.75">
      <c r="A16" s="236"/>
      <c r="B16" s="1206" t="s">
        <v>1112</v>
      </c>
      <c r="C16" s="863" t="s">
        <v>754</v>
      </c>
      <c r="D16" s="864" t="s">
        <v>208</v>
      </c>
      <c r="E16" s="865"/>
      <c r="F16" s="856" t="s">
        <v>7</v>
      </c>
      <c r="G16" s="1528"/>
      <c r="H16" s="1528"/>
      <c r="I16" s="236"/>
      <c r="J16" s="236"/>
    </row>
    <row r="17" spans="1:10" ht="12.75">
      <c r="A17" s="236"/>
      <c r="B17" s="1206" t="s">
        <v>1112</v>
      </c>
      <c r="C17" s="1209"/>
      <c r="D17" s="866" t="s">
        <v>753</v>
      </c>
      <c r="E17" s="866"/>
      <c r="F17" s="867" t="s">
        <v>7</v>
      </c>
      <c r="G17" s="1528"/>
      <c r="H17" s="1528"/>
      <c r="I17" s="236"/>
      <c r="J17" s="236"/>
    </row>
    <row r="18" spans="1:10" ht="12.75">
      <c r="A18" s="236"/>
      <c r="B18" s="1206"/>
      <c r="C18" s="868" t="s">
        <v>752</v>
      </c>
      <c r="D18" s="864"/>
      <c r="E18" s="864"/>
      <c r="F18" s="856"/>
      <c r="G18" s="1526">
        <f>G11+G15+G16+G17</f>
        <v>0</v>
      </c>
      <c r="H18" s="1526">
        <f>H11+H15+H16+H17</f>
        <v>0</v>
      </c>
      <c r="I18" s="236"/>
      <c r="J18" s="236"/>
    </row>
    <row r="19" spans="1:10" ht="12.75">
      <c r="A19" s="236"/>
      <c r="B19" s="1206" t="s">
        <v>1112</v>
      </c>
      <c r="C19" s="1210" t="s">
        <v>751</v>
      </c>
      <c r="D19" s="854" t="s">
        <v>206</v>
      </c>
      <c r="E19" s="869"/>
      <c r="F19" s="856" t="s">
        <v>7</v>
      </c>
      <c r="G19" s="1545"/>
      <c r="H19" s="1545"/>
      <c r="I19" s="236"/>
      <c r="J19" s="236"/>
    </row>
    <row r="20" spans="1:10" ht="12.75">
      <c r="A20" s="236"/>
      <c r="B20" s="1206" t="s">
        <v>1112</v>
      </c>
      <c r="C20" s="1207" t="s">
        <v>751</v>
      </c>
      <c r="D20" s="854" t="s">
        <v>206</v>
      </c>
      <c r="E20" s="869"/>
      <c r="F20" s="856" t="s">
        <v>7</v>
      </c>
      <c r="G20" s="1545"/>
      <c r="H20" s="1545"/>
      <c r="I20" s="236"/>
      <c r="J20" s="236"/>
    </row>
    <row r="21" spans="1:10" ht="12.75">
      <c r="A21" s="236"/>
      <c r="B21" s="1206" t="s">
        <v>1112</v>
      </c>
      <c r="C21" s="1207" t="s">
        <v>751</v>
      </c>
      <c r="D21" s="854" t="s">
        <v>206</v>
      </c>
      <c r="E21" s="869"/>
      <c r="F21" s="856" t="s">
        <v>7</v>
      </c>
      <c r="G21" s="1545"/>
      <c r="H21" s="1545"/>
      <c r="I21" s="236"/>
      <c r="J21" s="236"/>
    </row>
    <row r="22" spans="1:10" ht="12.75">
      <c r="A22" s="236"/>
      <c r="B22" s="1206" t="s">
        <v>1112</v>
      </c>
      <c r="C22" s="1207" t="s">
        <v>751</v>
      </c>
      <c r="D22" s="854" t="s">
        <v>206</v>
      </c>
      <c r="E22" s="869"/>
      <c r="F22" s="856" t="s">
        <v>7</v>
      </c>
      <c r="G22" s="1545"/>
      <c r="H22" s="1545"/>
      <c r="I22" s="236"/>
      <c r="J22" s="236"/>
    </row>
    <row r="23" spans="1:10" ht="12.75">
      <c r="A23" s="236"/>
      <c r="B23" s="1206" t="s">
        <v>1112</v>
      </c>
      <c r="C23" s="1207" t="s">
        <v>751</v>
      </c>
      <c r="D23" s="854" t="s">
        <v>206</v>
      </c>
      <c r="E23" s="869"/>
      <c r="F23" s="856" t="s">
        <v>7</v>
      </c>
      <c r="G23" s="1545"/>
      <c r="H23" s="1545"/>
      <c r="I23" s="236"/>
      <c r="J23" s="236"/>
    </row>
    <row r="24" spans="1:10" ht="12.75">
      <c r="A24" s="236"/>
      <c r="B24" s="1206" t="s">
        <v>1112</v>
      </c>
      <c r="C24" s="870"/>
      <c r="D24" s="864" t="s">
        <v>207</v>
      </c>
      <c r="E24" s="869"/>
      <c r="F24" s="856" t="s">
        <v>7</v>
      </c>
      <c r="G24" s="1526">
        <f>SUM(G19:G23)</f>
        <v>0</v>
      </c>
      <c r="H24" s="1526">
        <f>SUM(H19:H23)</f>
        <v>0</v>
      </c>
      <c r="I24" s="236"/>
      <c r="J24" s="236"/>
    </row>
    <row r="25" spans="1:10" ht="12.75">
      <c r="A25" s="236"/>
      <c r="B25" s="1206"/>
      <c r="C25" s="871" t="s">
        <v>750</v>
      </c>
      <c r="D25" s="869"/>
      <c r="E25" s="869"/>
      <c r="F25" s="872"/>
      <c r="G25" s="1526">
        <f>G18+G24</f>
        <v>0</v>
      </c>
      <c r="H25" s="1526">
        <f>H18+H24</f>
        <v>0</v>
      </c>
      <c r="I25" s="236"/>
      <c r="J25" s="236"/>
    </row>
    <row r="26" spans="1:10" ht="12.75">
      <c r="A26" s="236"/>
      <c r="B26" s="852" t="s">
        <v>870</v>
      </c>
      <c r="C26" s="1210"/>
      <c r="D26" s="854" t="s">
        <v>206</v>
      </c>
      <c r="E26" s="869"/>
      <c r="F26" s="856" t="s">
        <v>7</v>
      </c>
      <c r="G26" s="1548"/>
      <c r="H26" s="437" t="s">
        <v>871</v>
      </c>
      <c r="I26" s="236"/>
      <c r="J26" s="236"/>
    </row>
    <row r="27" spans="1:10" ht="12.75">
      <c r="A27" s="236"/>
      <c r="B27" s="1206" t="s">
        <v>870</v>
      </c>
      <c r="C27" s="1211"/>
      <c r="D27" s="854" t="s">
        <v>206</v>
      </c>
      <c r="E27" s="869"/>
      <c r="F27" s="856" t="s">
        <v>7</v>
      </c>
      <c r="G27" s="1528"/>
      <c r="H27" s="437" t="s">
        <v>871</v>
      </c>
      <c r="I27" s="236"/>
      <c r="J27" s="236"/>
    </row>
    <row r="28" spans="1:10" ht="12.75">
      <c r="A28" s="236"/>
      <c r="B28" s="1212" t="s">
        <v>870</v>
      </c>
      <c r="C28" s="1213"/>
      <c r="D28" s="854" t="s">
        <v>206</v>
      </c>
      <c r="E28" s="869"/>
      <c r="F28" s="856" t="s">
        <v>7</v>
      </c>
      <c r="G28" s="1528"/>
      <c r="H28" s="437" t="s">
        <v>871</v>
      </c>
      <c r="I28" s="236"/>
      <c r="J28" s="236"/>
    </row>
    <row r="29" spans="1:10" ht="12.75">
      <c r="A29" s="236"/>
      <c r="B29" s="1212" t="s">
        <v>870</v>
      </c>
      <c r="C29" s="1213"/>
      <c r="D29" s="854" t="s">
        <v>206</v>
      </c>
      <c r="E29" s="869"/>
      <c r="F29" s="856" t="s">
        <v>7</v>
      </c>
      <c r="G29" s="1528"/>
      <c r="H29" s="437" t="s">
        <v>871</v>
      </c>
      <c r="I29" s="236"/>
      <c r="J29" s="236"/>
    </row>
    <row r="30" spans="1:10" ht="12.75">
      <c r="A30" s="236"/>
      <c r="B30" s="1212" t="s">
        <v>870</v>
      </c>
      <c r="C30" s="1213"/>
      <c r="D30" s="866" t="s">
        <v>50</v>
      </c>
      <c r="E30" s="869"/>
      <c r="F30" s="856" t="s">
        <v>7</v>
      </c>
      <c r="G30" s="1526">
        <f>G32-G25-SUM(G26:G29)</f>
        <v>0</v>
      </c>
      <c r="H30" s="437" t="s">
        <v>1392</v>
      </c>
      <c r="I30" s="236"/>
      <c r="J30" s="236"/>
    </row>
    <row r="31" spans="1:10" ht="12.75">
      <c r="A31" s="236"/>
      <c r="B31" s="870"/>
      <c r="C31" s="873" t="s">
        <v>1115</v>
      </c>
      <c r="D31" s="864"/>
      <c r="E31" s="864"/>
      <c r="F31" s="856" t="s">
        <v>7</v>
      </c>
      <c r="G31" s="1526">
        <f>SUM(G26:G30)</f>
        <v>0</v>
      </c>
      <c r="H31" s="236"/>
      <c r="I31" s="236"/>
      <c r="J31" s="236"/>
    </row>
    <row r="32" spans="1:10" ht="12.75">
      <c r="A32" s="236"/>
      <c r="B32" s="871" t="s">
        <v>1393</v>
      </c>
      <c r="C32" s="1476" t="s">
        <v>1567</v>
      </c>
      <c r="D32" s="1476"/>
      <c r="E32" s="1476"/>
      <c r="F32" s="1477" t="s">
        <v>7</v>
      </c>
      <c r="G32" s="1526">
        <f>'3.1_Opex_Summary'!H133</f>
        <v>0</v>
      </c>
      <c r="H32" s="437"/>
      <c r="I32" s="236"/>
      <c r="J32" s="236"/>
    </row>
    <row r="33" spans="1:10" ht="12.75">
      <c r="A33" s="236"/>
      <c r="B33" s="236"/>
      <c r="C33" s="236"/>
      <c r="D33" s="236"/>
      <c r="E33" s="236"/>
      <c r="F33" s="237"/>
      <c r="G33" s="236"/>
      <c r="H33" s="236"/>
      <c r="I33" s="236"/>
      <c r="J33" s="236"/>
    </row>
    <row r="34" spans="1:10" ht="13.5" customHeight="1">
      <c r="A34" s="236"/>
      <c r="B34" s="874" t="s">
        <v>749</v>
      </c>
      <c r="C34" s="875" t="s">
        <v>81</v>
      </c>
      <c r="D34" s="875"/>
      <c r="E34" s="858"/>
      <c r="F34" s="856"/>
      <c r="G34" s="876" t="s">
        <v>6</v>
      </c>
      <c r="H34" s="877" t="str">
        <f>D8</f>
        <v>Apprentice category 1*</v>
      </c>
      <c r="I34" s="877" t="str">
        <f>D9</f>
        <v>Apprentice category 2*</v>
      </c>
      <c r="J34" s="876" t="s">
        <v>748</v>
      </c>
    </row>
    <row r="35" spans="1:10" ht="12.75">
      <c r="A35" s="236"/>
      <c r="B35" s="1212" t="s">
        <v>749</v>
      </c>
      <c r="C35" s="858" t="s">
        <v>747</v>
      </c>
      <c r="D35" s="858" t="s">
        <v>743</v>
      </c>
      <c r="E35" s="869"/>
      <c r="F35" s="856" t="s">
        <v>205</v>
      </c>
      <c r="G35" s="1526">
        <f>SUM(H35:J35)</f>
        <v>0</v>
      </c>
      <c r="H35" s="1528"/>
      <c r="I35" s="1528"/>
      <c r="J35" s="1528"/>
    </row>
    <row r="36" spans="1:10" ht="12.75">
      <c r="A36" s="236"/>
      <c r="B36" s="1212" t="s">
        <v>749</v>
      </c>
      <c r="C36" s="858" t="s">
        <v>746</v>
      </c>
      <c r="D36" s="858" t="s">
        <v>743</v>
      </c>
      <c r="E36" s="869"/>
      <c r="F36" s="856" t="s">
        <v>205</v>
      </c>
      <c r="G36" s="1526">
        <f>SUM(H36:J36)</f>
        <v>0</v>
      </c>
      <c r="H36" s="1528"/>
      <c r="I36" s="1528"/>
      <c r="J36" s="1528"/>
    </row>
    <row r="37" spans="1:10" ht="12.75">
      <c r="A37" s="236"/>
      <c r="B37" s="1212" t="s">
        <v>749</v>
      </c>
      <c r="C37" s="858" t="s">
        <v>745</v>
      </c>
      <c r="D37" s="858" t="s">
        <v>743</v>
      </c>
      <c r="E37" s="869"/>
      <c r="F37" s="856" t="s">
        <v>205</v>
      </c>
      <c r="G37" s="1526">
        <f>SUM(H37:J37)</f>
        <v>0</v>
      </c>
      <c r="H37" s="1528"/>
      <c r="I37" s="1528"/>
      <c r="J37" s="1528"/>
    </row>
    <row r="38" spans="1:10" ht="12.75">
      <c r="A38" s="236"/>
      <c r="B38" s="1212" t="s">
        <v>749</v>
      </c>
      <c r="C38" s="858" t="s">
        <v>744</v>
      </c>
      <c r="D38" s="858" t="s">
        <v>743</v>
      </c>
      <c r="E38" s="869"/>
      <c r="F38" s="856" t="s">
        <v>205</v>
      </c>
      <c r="G38" s="1526">
        <f>SUM(H38:J38)</f>
        <v>0</v>
      </c>
      <c r="H38" s="1528"/>
      <c r="I38" s="1528"/>
      <c r="J38" s="1528"/>
    </row>
    <row r="39" spans="1:10" ht="12.75">
      <c r="A39" s="236"/>
      <c r="B39" s="1212"/>
      <c r="C39" s="858" t="s">
        <v>6</v>
      </c>
      <c r="D39" s="858" t="s">
        <v>743</v>
      </c>
      <c r="E39" s="869"/>
      <c r="F39" s="856" t="s">
        <v>205</v>
      </c>
      <c r="G39" s="1526">
        <f>SUM(G35:G38)</f>
        <v>0</v>
      </c>
      <c r="H39" s="1526">
        <f>SUM(H35:H38)</f>
        <v>0</v>
      </c>
      <c r="I39" s="1526">
        <f>SUM(I35:I38)</f>
        <v>0</v>
      </c>
      <c r="J39" s="1526">
        <f>SUM(J35:J38)</f>
        <v>0</v>
      </c>
    </row>
    <row r="40" spans="1:10" ht="13.5" customHeight="1">
      <c r="A40" s="236"/>
      <c r="B40" s="1212"/>
      <c r="C40" s="875" t="s">
        <v>80</v>
      </c>
      <c r="D40" s="875"/>
      <c r="E40" s="858"/>
      <c r="F40" s="858"/>
      <c r="G40" s="1549"/>
      <c r="H40" s="1549"/>
      <c r="I40" s="1549"/>
      <c r="J40" s="1549"/>
    </row>
    <row r="41" spans="1:10">
      <c r="B41" s="1212" t="s">
        <v>749</v>
      </c>
      <c r="C41" s="858" t="s">
        <v>747</v>
      </c>
      <c r="D41" s="858" t="s">
        <v>743</v>
      </c>
      <c r="E41" s="869"/>
      <c r="F41" s="856" t="s">
        <v>205</v>
      </c>
      <c r="G41" s="1526">
        <f>SUM(H41:J41)</f>
        <v>0</v>
      </c>
      <c r="H41" s="1528"/>
      <c r="I41" s="1528"/>
      <c r="J41" s="1528"/>
    </row>
    <row r="42" spans="1:10">
      <c r="B42" s="1212" t="s">
        <v>749</v>
      </c>
      <c r="C42" s="858" t="s">
        <v>746</v>
      </c>
      <c r="D42" s="858" t="s">
        <v>743</v>
      </c>
      <c r="E42" s="869"/>
      <c r="F42" s="856" t="s">
        <v>205</v>
      </c>
      <c r="G42" s="1526">
        <f>SUM(H42:J42)</f>
        <v>0</v>
      </c>
      <c r="H42" s="1528"/>
      <c r="I42" s="1528"/>
      <c r="J42" s="1528"/>
    </row>
    <row r="43" spans="1:10">
      <c r="B43" s="1212" t="s">
        <v>749</v>
      </c>
      <c r="C43" s="858" t="s">
        <v>745</v>
      </c>
      <c r="D43" s="858" t="s">
        <v>743</v>
      </c>
      <c r="E43" s="869"/>
      <c r="F43" s="856" t="s">
        <v>205</v>
      </c>
      <c r="G43" s="1526">
        <f>SUM(H43:J43)</f>
        <v>0</v>
      </c>
      <c r="H43" s="1528"/>
      <c r="I43" s="1528"/>
      <c r="J43" s="1528"/>
    </row>
    <row r="44" spans="1:10">
      <c r="B44" s="1212" t="s">
        <v>749</v>
      </c>
      <c r="C44" s="858" t="s">
        <v>744</v>
      </c>
      <c r="D44" s="858" t="s">
        <v>743</v>
      </c>
      <c r="E44" s="869"/>
      <c r="F44" s="856" t="s">
        <v>205</v>
      </c>
      <c r="G44" s="1526">
        <f>SUM(H44:J44)</f>
        <v>0</v>
      </c>
      <c r="H44" s="1528"/>
      <c r="I44" s="1528"/>
      <c r="J44" s="1528"/>
    </row>
    <row r="45" spans="1:10">
      <c r="B45" s="1212"/>
      <c r="C45" s="858" t="s">
        <v>6</v>
      </c>
      <c r="D45" s="858" t="s">
        <v>743</v>
      </c>
      <c r="E45" s="869"/>
      <c r="F45" s="856" t="s">
        <v>205</v>
      </c>
      <c r="G45" s="1526">
        <f>SUM(G41:G44)</f>
        <v>0</v>
      </c>
      <c r="H45" s="1526">
        <f>SUM(H41:H44)</f>
        <v>0</v>
      </c>
      <c r="I45" s="1526">
        <f>SUM(I41:I44)</f>
        <v>0</v>
      </c>
      <c r="J45" s="1526">
        <f>SUM(J41:J44)</f>
        <v>0</v>
      </c>
    </row>
    <row r="46" spans="1:10">
      <c r="B46" s="1212"/>
      <c r="C46" s="875" t="s">
        <v>6</v>
      </c>
      <c r="D46" s="875"/>
      <c r="E46" s="858"/>
      <c r="F46" s="856"/>
      <c r="G46" s="1550"/>
      <c r="H46" s="1550"/>
      <c r="I46" s="1550"/>
      <c r="J46" s="1550"/>
    </row>
    <row r="47" spans="1:10">
      <c r="B47" s="1212" t="s">
        <v>749</v>
      </c>
      <c r="C47" s="858" t="s">
        <v>747</v>
      </c>
      <c r="D47" s="858" t="s">
        <v>743</v>
      </c>
      <c r="E47" s="869"/>
      <c r="F47" s="856" t="s">
        <v>205</v>
      </c>
      <c r="G47" s="1526">
        <f t="array" ref="G47:J51">G35:J39+G41:J45</f>
        <v>0</v>
      </c>
      <c r="H47" s="1526">
        <v>0</v>
      </c>
      <c r="I47" s="1526">
        <v>0</v>
      </c>
      <c r="J47" s="1526">
        <v>0</v>
      </c>
    </row>
    <row r="48" spans="1:10">
      <c r="B48" s="1212" t="s">
        <v>749</v>
      </c>
      <c r="C48" s="858" t="s">
        <v>746</v>
      </c>
      <c r="D48" s="858" t="s">
        <v>743</v>
      </c>
      <c r="E48" s="869"/>
      <c r="F48" s="856" t="s">
        <v>205</v>
      </c>
      <c r="G48" s="1526">
        <v>0</v>
      </c>
      <c r="H48" s="1526">
        <v>0</v>
      </c>
      <c r="I48" s="1526">
        <v>0</v>
      </c>
      <c r="J48" s="1526">
        <v>0</v>
      </c>
    </row>
    <row r="49" spans="2:10">
      <c r="B49" s="1212" t="s">
        <v>749</v>
      </c>
      <c r="C49" s="858" t="s">
        <v>745</v>
      </c>
      <c r="D49" s="858" t="s">
        <v>743</v>
      </c>
      <c r="E49" s="869"/>
      <c r="F49" s="856" t="s">
        <v>205</v>
      </c>
      <c r="G49" s="1526">
        <v>0</v>
      </c>
      <c r="H49" s="1526">
        <v>0</v>
      </c>
      <c r="I49" s="1526">
        <v>0</v>
      </c>
      <c r="J49" s="1526">
        <v>0</v>
      </c>
    </row>
    <row r="50" spans="2:10">
      <c r="B50" s="1212" t="s">
        <v>749</v>
      </c>
      <c r="C50" s="858" t="s">
        <v>744</v>
      </c>
      <c r="D50" s="858" t="s">
        <v>743</v>
      </c>
      <c r="E50" s="869"/>
      <c r="F50" s="856" t="s">
        <v>205</v>
      </c>
      <c r="G50" s="1526">
        <v>0</v>
      </c>
      <c r="H50" s="1526">
        <v>0</v>
      </c>
      <c r="I50" s="1526">
        <v>0</v>
      </c>
      <c r="J50" s="1526">
        <v>0</v>
      </c>
    </row>
    <row r="51" spans="2:10">
      <c r="B51" s="878"/>
      <c r="C51" s="858" t="s">
        <v>6</v>
      </c>
      <c r="D51" s="858" t="s">
        <v>743</v>
      </c>
      <c r="E51" s="869"/>
      <c r="F51" s="856" t="s">
        <v>205</v>
      </c>
      <c r="G51" s="1526">
        <v>0</v>
      </c>
      <c r="H51" s="1526">
        <v>0</v>
      </c>
      <c r="I51" s="1526">
        <v>0</v>
      </c>
      <c r="J51" s="1526">
        <v>0</v>
      </c>
    </row>
    <row r="53" spans="2:10">
      <c r="C53" s="657" t="s">
        <v>1394</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7" tint="0.59999389629810485"/>
    <pageSetUpPr fitToPage="1"/>
  </sheetPr>
  <dimension ref="A1:J46"/>
  <sheetViews>
    <sheetView topLeftCell="A25" zoomScaleNormal="100" workbookViewId="0">
      <selection activeCell="B46" sqref="B46"/>
    </sheetView>
  </sheetViews>
  <sheetFormatPr defaultColWidth="9" defaultRowHeight="14.25"/>
  <cols>
    <col min="1" max="1" width="16" style="54" customWidth="1"/>
    <col min="2" max="2" width="46.625" style="54" customWidth="1"/>
    <col min="3" max="3" width="51.125" style="58" customWidth="1"/>
    <col min="4" max="4" width="18.125" style="58" bestFit="1" customWidth="1"/>
    <col min="5" max="5" width="31.5" style="58" bestFit="1" customWidth="1"/>
    <col min="6" max="6" width="7.875" style="58" customWidth="1"/>
    <col min="7" max="7" width="15.375" style="58" customWidth="1"/>
    <col min="8" max="10" width="11.125" style="54" customWidth="1"/>
    <col min="11" max="16384" width="9" style="54"/>
  </cols>
  <sheetData>
    <row r="1" spans="1:10" s="792" customFormat="1" ht="26.25">
      <c r="A1" s="592" t="s">
        <v>2</v>
      </c>
      <c r="B1" s="1741"/>
      <c r="C1" s="1741"/>
      <c r="D1" s="1741"/>
      <c r="E1" s="1741"/>
      <c r="F1" s="1741"/>
      <c r="G1" s="1741"/>
      <c r="H1" s="1741"/>
      <c r="I1" s="1741"/>
      <c r="J1" s="1741"/>
    </row>
    <row r="2" spans="1:10" s="792" customFormat="1" ht="26.25">
      <c r="A2" s="661" t="s">
        <v>1016</v>
      </c>
      <c r="B2" s="1741"/>
      <c r="C2" s="1741"/>
      <c r="D2" s="1741"/>
      <c r="E2" s="1741"/>
      <c r="F2" s="1741"/>
      <c r="G2" s="1741"/>
      <c r="H2" s="1741"/>
      <c r="I2" s="1741"/>
      <c r="J2" s="1741"/>
    </row>
    <row r="3" spans="1:10" s="793" customFormat="1" ht="21" thickBot="1">
      <c r="A3" s="723" t="str">
        <f>'Universal data'!C21</f>
        <v>2018/19</v>
      </c>
      <c r="B3" s="1741"/>
      <c r="C3" s="1741"/>
      <c r="D3" s="1741"/>
      <c r="E3" s="1741"/>
      <c r="F3" s="1741"/>
      <c r="G3" s="1741"/>
      <c r="H3" s="1741"/>
      <c r="I3" s="1741"/>
      <c r="J3" s="1741"/>
    </row>
    <row r="4" spans="1:10" s="794" customFormat="1" ht="12.75">
      <c r="C4" s="795"/>
      <c r="D4" s="795"/>
      <c r="E4" s="795"/>
      <c r="F4" s="795"/>
      <c r="G4" s="795"/>
      <c r="H4" s="799"/>
      <c r="I4" s="799"/>
      <c r="J4" s="799"/>
    </row>
    <row r="5" spans="1:10" s="797" customFormat="1" ht="20.25">
      <c r="A5" s="796" t="str">
        <f ca="1">VLOOKUP(RIGHT(CELL("filename",A1),LEN(CELL("filename",A1))-FIND("]",CELL("filename",A1))),Index!$D$8:$E$95,2,FALSE)</f>
        <v>3.8 Total transmission salary and FTE numbers</v>
      </c>
      <c r="B5" s="796"/>
      <c r="C5" s="796"/>
      <c r="D5" s="796"/>
      <c r="E5" s="796"/>
      <c r="F5" s="796"/>
      <c r="G5" s="796"/>
      <c r="H5" s="895"/>
      <c r="I5" s="895"/>
      <c r="J5" s="895"/>
    </row>
    <row r="6" spans="1:10" ht="19.5">
      <c r="B6" s="53"/>
      <c r="C6" s="53"/>
      <c r="D6" s="53"/>
      <c r="E6" s="53"/>
      <c r="F6" s="53"/>
      <c r="G6" s="53"/>
      <c r="H6" s="896"/>
      <c r="I6" s="896"/>
      <c r="J6" s="896"/>
    </row>
    <row r="7" spans="1:10">
      <c r="B7" s="50"/>
      <c r="C7" s="50"/>
      <c r="D7" s="50"/>
      <c r="E7" s="50"/>
      <c r="F7" s="50"/>
      <c r="G7" s="50"/>
      <c r="H7" s="678">
        <f>'Universal data'!$C$10</f>
        <v>2019</v>
      </c>
      <c r="I7" s="678"/>
      <c r="J7" s="678"/>
    </row>
    <row r="8" spans="1:10">
      <c r="B8" s="417" t="s">
        <v>84</v>
      </c>
      <c r="C8" s="417" t="s">
        <v>85</v>
      </c>
      <c r="D8" s="417" t="s">
        <v>86</v>
      </c>
      <c r="E8" s="417" t="s">
        <v>87</v>
      </c>
      <c r="F8" s="417"/>
      <c r="G8" s="605" t="s">
        <v>54</v>
      </c>
      <c r="H8" s="691" t="s">
        <v>6</v>
      </c>
      <c r="I8" s="691" t="s">
        <v>1296</v>
      </c>
      <c r="J8" s="691" t="s">
        <v>1297</v>
      </c>
    </row>
    <row r="9" spans="1:10">
      <c r="A9" s="55"/>
      <c r="B9" s="958" t="s">
        <v>192</v>
      </c>
      <c r="C9" s="966" t="s">
        <v>193</v>
      </c>
      <c r="D9" s="692"/>
      <c r="E9" s="638"/>
      <c r="F9" s="638"/>
      <c r="G9" s="1838" t="s">
        <v>205</v>
      </c>
      <c r="H9" s="693">
        <f>SUM(I9:J9)</f>
        <v>0</v>
      </c>
      <c r="I9" s="1545"/>
      <c r="J9" s="1545"/>
    </row>
    <row r="10" spans="1:10">
      <c r="A10" s="55"/>
      <c r="B10" s="959"/>
      <c r="C10" s="966" t="s">
        <v>194</v>
      </c>
      <c r="D10" s="692"/>
      <c r="E10" s="638"/>
      <c r="F10" s="638"/>
      <c r="G10" s="1838" t="s">
        <v>205</v>
      </c>
      <c r="H10" s="693">
        <f>SUM(I10:J10)</f>
        <v>0</v>
      </c>
      <c r="I10" s="1545"/>
      <c r="J10" s="1545"/>
    </row>
    <row r="11" spans="1:10">
      <c r="A11" s="55"/>
      <c r="B11" s="959"/>
      <c r="C11" s="956" t="s">
        <v>195</v>
      </c>
      <c r="D11" s="692"/>
      <c r="E11" s="638"/>
      <c r="F11" s="638"/>
      <c r="G11" s="1838" t="s">
        <v>205</v>
      </c>
      <c r="H11" s="693">
        <f>SUM(I11:J11)</f>
        <v>0</v>
      </c>
      <c r="I11" s="1545"/>
      <c r="J11" s="1545"/>
    </row>
    <row r="12" spans="1:10">
      <c r="A12" s="55"/>
      <c r="B12" s="959"/>
      <c r="C12" s="971" t="s">
        <v>196</v>
      </c>
      <c r="D12" s="692"/>
      <c r="E12" s="638"/>
      <c r="F12" s="638"/>
      <c r="G12" s="638"/>
      <c r="H12" s="693" t="e">
        <f>+H26/H19*1000</f>
        <v>#DIV/0!</v>
      </c>
      <c r="I12" s="693" t="e">
        <f>+I26/I19*1000</f>
        <v>#DIV/0!</v>
      </c>
      <c r="J12" s="693" t="e">
        <f>+J26/J19*1000</f>
        <v>#DIV/0!</v>
      </c>
    </row>
    <row r="13" spans="1:10">
      <c r="A13" s="55"/>
      <c r="B13" s="959"/>
      <c r="C13" s="965" t="s">
        <v>197</v>
      </c>
      <c r="D13" s="969" t="s">
        <v>1239</v>
      </c>
      <c r="E13" s="970" t="s">
        <v>198</v>
      </c>
      <c r="F13" s="638"/>
      <c r="G13" s="1838" t="s">
        <v>205</v>
      </c>
      <c r="H13" s="693">
        <f t="shared" ref="H13:H18" si="0">SUM(I13:J13)</f>
        <v>0</v>
      </c>
      <c r="I13" s="1545"/>
      <c r="J13" s="1545"/>
    </row>
    <row r="14" spans="1:10">
      <c r="A14" s="55"/>
      <c r="B14" s="959"/>
      <c r="C14" s="972"/>
      <c r="D14" s="973"/>
      <c r="E14" s="970" t="s">
        <v>199</v>
      </c>
      <c r="F14" s="638"/>
      <c r="G14" s="1838" t="s">
        <v>205</v>
      </c>
      <c r="H14" s="693">
        <f t="shared" si="0"/>
        <v>0</v>
      </c>
      <c r="I14" s="1545"/>
      <c r="J14" s="1545"/>
    </row>
    <row r="15" spans="1:10">
      <c r="A15" s="55"/>
      <c r="B15" s="959"/>
      <c r="C15" s="972"/>
      <c r="D15" s="973"/>
      <c r="E15" s="970" t="s">
        <v>50</v>
      </c>
      <c r="F15" s="638"/>
      <c r="G15" s="1838" t="s">
        <v>205</v>
      </c>
      <c r="H15" s="693">
        <f t="shared" si="0"/>
        <v>0</v>
      </c>
      <c r="I15" s="1545"/>
      <c r="J15" s="1545"/>
    </row>
    <row r="16" spans="1:10">
      <c r="A16" s="55"/>
      <c r="B16" s="959"/>
      <c r="C16" s="972"/>
      <c r="D16" s="974"/>
      <c r="E16" s="970" t="s">
        <v>200</v>
      </c>
      <c r="F16" s="638"/>
      <c r="G16" s="1838" t="s">
        <v>205</v>
      </c>
      <c r="H16" s="693">
        <f t="shared" si="0"/>
        <v>0</v>
      </c>
      <c r="I16" s="1545"/>
      <c r="J16" s="1545"/>
    </row>
    <row r="17" spans="1:10">
      <c r="A17" s="55"/>
      <c r="B17" s="959"/>
      <c r="C17" s="972"/>
      <c r="D17" s="965" t="s">
        <v>201</v>
      </c>
      <c r="E17" s="970" t="s">
        <v>1240</v>
      </c>
      <c r="F17" s="638"/>
      <c r="G17" s="1838" t="s">
        <v>205</v>
      </c>
      <c r="H17" s="693">
        <f t="shared" si="0"/>
        <v>0</v>
      </c>
      <c r="I17" s="1545"/>
      <c r="J17" s="1545"/>
    </row>
    <row r="18" spans="1:10">
      <c r="A18" s="55"/>
      <c r="B18" s="959"/>
      <c r="C18" s="972"/>
      <c r="D18" s="974"/>
      <c r="E18" s="970" t="s">
        <v>756</v>
      </c>
      <c r="F18" s="638"/>
      <c r="G18" s="1838" t="s">
        <v>205</v>
      </c>
      <c r="H18" s="693">
        <f t="shared" si="0"/>
        <v>0</v>
      </c>
      <c r="I18" s="1545"/>
      <c r="J18" s="1545"/>
    </row>
    <row r="19" spans="1:10">
      <c r="A19" s="55"/>
      <c r="B19" s="959"/>
      <c r="C19" s="975"/>
      <c r="D19" s="964" t="s">
        <v>1304</v>
      </c>
      <c r="E19" s="968"/>
      <c r="F19" s="638"/>
      <c r="G19" s="1838" t="s">
        <v>205</v>
      </c>
      <c r="H19" s="693">
        <f>SUM(H17:H18,H13:H16)</f>
        <v>0</v>
      </c>
      <c r="I19" s="693">
        <f>SUM(I17:I18,I13:I16)</f>
        <v>0</v>
      </c>
      <c r="J19" s="693">
        <f>SUM(J17:J18,J13:J16)</f>
        <v>0</v>
      </c>
    </row>
    <row r="20" spans="1:10">
      <c r="A20" s="55"/>
      <c r="B20" s="959"/>
      <c r="C20" s="965" t="s">
        <v>202</v>
      </c>
      <c r="D20" s="969" t="s">
        <v>1239</v>
      </c>
      <c r="E20" s="970" t="s">
        <v>198</v>
      </c>
      <c r="F20" s="638"/>
      <c r="G20" s="1838" t="s">
        <v>7</v>
      </c>
      <c r="H20" s="693">
        <f t="shared" ref="H20:H25" si="1">SUM(I20:J20)</f>
        <v>0</v>
      </c>
      <c r="I20" s="1545"/>
      <c r="J20" s="1545"/>
    </row>
    <row r="21" spans="1:10">
      <c r="A21" s="55"/>
      <c r="B21" s="959"/>
      <c r="C21" s="967"/>
      <c r="D21" s="972"/>
      <c r="E21" s="970" t="s">
        <v>199</v>
      </c>
      <c r="F21" s="638"/>
      <c r="G21" s="1838" t="s">
        <v>7</v>
      </c>
      <c r="H21" s="693">
        <f t="shared" si="1"/>
        <v>0</v>
      </c>
      <c r="I21" s="1545"/>
      <c r="J21" s="1545"/>
    </row>
    <row r="22" spans="1:10">
      <c r="A22" s="55"/>
      <c r="B22" s="959"/>
      <c r="C22" s="967"/>
      <c r="D22" s="972"/>
      <c r="E22" s="970" t="s">
        <v>50</v>
      </c>
      <c r="F22" s="638"/>
      <c r="G22" s="1838" t="s">
        <v>7</v>
      </c>
      <c r="H22" s="693">
        <f t="shared" si="1"/>
        <v>0</v>
      </c>
      <c r="I22" s="1545"/>
      <c r="J22" s="1545"/>
    </row>
    <row r="23" spans="1:10">
      <c r="A23" s="55"/>
      <c r="B23" s="959"/>
      <c r="C23" s="967"/>
      <c r="D23" s="975"/>
      <c r="E23" s="970" t="s">
        <v>200</v>
      </c>
      <c r="F23" s="638"/>
      <c r="G23" s="1838" t="s">
        <v>7</v>
      </c>
      <c r="H23" s="694">
        <f t="shared" si="1"/>
        <v>0</v>
      </c>
      <c r="I23" s="1545"/>
      <c r="J23" s="1545"/>
    </row>
    <row r="24" spans="1:10">
      <c r="A24" s="55"/>
      <c r="B24" s="959"/>
      <c r="C24" s="967"/>
      <c r="D24" s="965" t="s">
        <v>201</v>
      </c>
      <c r="E24" s="970" t="s">
        <v>1240</v>
      </c>
      <c r="F24" s="638"/>
      <c r="G24" s="1838" t="s">
        <v>7</v>
      </c>
      <c r="H24" s="693">
        <f t="shared" si="1"/>
        <v>0</v>
      </c>
      <c r="I24" s="1545"/>
      <c r="J24" s="1545"/>
    </row>
    <row r="25" spans="1:10">
      <c r="A25" s="55"/>
      <c r="B25" s="959"/>
      <c r="C25" s="967"/>
      <c r="D25" s="975"/>
      <c r="E25" s="970" t="s">
        <v>756</v>
      </c>
      <c r="F25" s="638"/>
      <c r="G25" s="1838" t="s">
        <v>7</v>
      </c>
      <c r="H25" s="693">
        <f t="shared" si="1"/>
        <v>0</v>
      </c>
      <c r="I25" s="1545"/>
      <c r="J25" s="1545"/>
    </row>
    <row r="26" spans="1:10">
      <c r="A26" s="55"/>
      <c r="B26" s="959"/>
      <c r="C26" s="955"/>
      <c r="D26" s="977" t="s">
        <v>1304</v>
      </c>
      <c r="E26" s="638"/>
      <c r="F26" s="638"/>
      <c r="G26" s="638"/>
      <c r="H26" s="693">
        <f>SUM(H24:H25,H20:H23)</f>
        <v>0</v>
      </c>
      <c r="I26" s="693">
        <f>SUM(I24:I25,I20:I23)</f>
        <v>0</v>
      </c>
      <c r="J26" s="693">
        <f>SUM(J24:J25,J20:J23)</f>
        <v>0</v>
      </c>
    </row>
    <row r="27" spans="1:10">
      <c r="A27" s="55"/>
      <c r="B27" s="959"/>
      <c r="C27" s="57" t="s">
        <v>203</v>
      </c>
      <c r="D27" s="969" t="s">
        <v>1239</v>
      </c>
      <c r="E27" s="970" t="s">
        <v>198</v>
      </c>
      <c r="F27" s="638"/>
      <c r="G27" s="1838" t="s">
        <v>7</v>
      </c>
      <c r="H27" s="695" t="e">
        <f t="shared" ref="H27:J33" si="2">+H20/H13</f>
        <v>#DIV/0!</v>
      </c>
      <c r="I27" s="695" t="e">
        <f t="shared" si="2"/>
        <v>#DIV/0!</v>
      </c>
      <c r="J27" s="695" t="e">
        <f t="shared" si="2"/>
        <v>#DIV/0!</v>
      </c>
    </row>
    <row r="28" spans="1:10">
      <c r="A28" s="55"/>
      <c r="B28" s="959"/>
      <c r="C28" s="56"/>
      <c r="D28" s="973"/>
      <c r="E28" s="970" t="s">
        <v>199</v>
      </c>
      <c r="F28" s="638"/>
      <c r="G28" s="1838" t="s">
        <v>7</v>
      </c>
      <c r="H28" s="693" t="e">
        <f t="shared" si="2"/>
        <v>#DIV/0!</v>
      </c>
      <c r="I28" s="693" t="e">
        <f t="shared" si="2"/>
        <v>#DIV/0!</v>
      </c>
      <c r="J28" s="693" t="e">
        <f t="shared" si="2"/>
        <v>#DIV/0!</v>
      </c>
    </row>
    <row r="29" spans="1:10">
      <c r="A29" s="55"/>
      <c r="B29" s="959"/>
      <c r="C29" s="56"/>
      <c r="D29" s="973"/>
      <c r="E29" s="970" t="s">
        <v>50</v>
      </c>
      <c r="F29" s="638"/>
      <c r="G29" s="1838" t="s">
        <v>7</v>
      </c>
      <c r="H29" s="694" t="e">
        <f t="shared" si="2"/>
        <v>#DIV/0!</v>
      </c>
      <c r="I29" s="694" t="e">
        <f t="shared" si="2"/>
        <v>#DIV/0!</v>
      </c>
      <c r="J29" s="694" t="e">
        <f t="shared" si="2"/>
        <v>#DIV/0!</v>
      </c>
    </row>
    <row r="30" spans="1:10">
      <c r="A30" s="55"/>
      <c r="B30" s="959"/>
      <c r="C30" s="56"/>
      <c r="D30" s="974"/>
      <c r="E30" s="970" t="s">
        <v>200</v>
      </c>
      <c r="F30" s="638"/>
      <c r="G30" s="1838" t="s">
        <v>7</v>
      </c>
      <c r="H30" s="694" t="e">
        <f t="shared" si="2"/>
        <v>#DIV/0!</v>
      </c>
      <c r="I30" s="694" t="e">
        <f t="shared" si="2"/>
        <v>#DIV/0!</v>
      </c>
      <c r="J30" s="694" t="e">
        <f t="shared" si="2"/>
        <v>#DIV/0!</v>
      </c>
    </row>
    <row r="31" spans="1:10">
      <c r="A31" s="55"/>
      <c r="B31" s="959"/>
      <c r="C31" s="56"/>
      <c r="D31" s="965" t="s">
        <v>201</v>
      </c>
      <c r="E31" s="970" t="s">
        <v>1240</v>
      </c>
      <c r="F31" s="638"/>
      <c r="G31" s="1838" t="s">
        <v>7</v>
      </c>
      <c r="H31" s="695" t="e">
        <f t="shared" si="2"/>
        <v>#DIV/0!</v>
      </c>
      <c r="I31" s="695" t="e">
        <f t="shared" si="2"/>
        <v>#DIV/0!</v>
      </c>
      <c r="J31" s="695" t="e">
        <f t="shared" si="2"/>
        <v>#DIV/0!</v>
      </c>
    </row>
    <row r="32" spans="1:10">
      <c r="A32" s="55"/>
      <c r="B32" s="959"/>
      <c r="C32" s="56"/>
      <c r="D32" s="955"/>
      <c r="E32" s="970" t="s">
        <v>756</v>
      </c>
      <c r="F32" s="638"/>
      <c r="G32" s="1838" t="s">
        <v>7</v>
      </c>
      <c r="H32" s="695" t="e">
        <f t="shared" si="2"/>
        <v>#DIV/0!</v>
      </c>
      <c r="I32" s="695" t="e">
        <f t="shared" si="2"/>
        <v>#DIV/0!</v>
      </c>
      <c r="J32" s="695" t="e">
        <f t="shared" si="2"/>
        <v>#DIV/0!</v>
      </c>
    </row>
    <row r="33" spans="1:10">
      <c r="A33" s="55"/>
      <c r="B33" s="960"/>
      <c r="C33" s="696"/>
      <c r="D33" s="971" t="s">
        <v>1304</v>
      </c>
      <c r="E33" s="970"/>
      <c r="F33" s="638"/>
      <c r="G33" s="1838" t="s">
        <v>7</v>
      </c>
      <c r="H33" s="695" t="e">
        <f t="shared" si="2"/>
        <v>#DIV/0!</v>
      </c>
      <c r="I33" s="695" t="e">
        <f t="shared" si="2"/>
        <v>#DIV/0!</v>
      </c>
      <c r="J33" s="695" t="e">
        <f t="shared" si="2"/>
        <v>#DIV/0!</v>
      </c>
    </row>
    <row r="34" spans="1:10" ht="19.5">
      <c r="B34" s="896"/>
      <c r="C34" s="53"/>
      <c r="D34" s="53"/>
      <c r="E34" s="53"/>
      <c r="F34" s="53"/>
      <c r="G34" s="53"/>
      <c r="H34" s="53"/>
      <c r="I34" s="53"/>
      <c r="J34" s="53"/>
    </row>
    <row r="35" spans="1:10">
      <c r="B35" s="50"/>
      <c r="C35" s="50"/>
      <c r="D35" s="50"/>
      <c r="E35" s="50"/>
      <c r="F35" s="50"/>
      <c r="G35" s="50"/>
      <c r="H35" s="678">
        <f>'Universal data'!$C$10</f>
        <v>2019</v>
      </c>
      <c r="I35" s="678"/>
      <c r="J35" s="678"/>
    </row>
    <row r="36" spans="1:10">
      <c r="B36" s="417" t="s">
        <v>84</v>
      </c>
      <c r="C36" s="417" t="s">
        <v>85</v>
      </c>
      <c r="D36" s="417" t="s">
        <v>86</v>
      </c>
      <c r="E36" s="417" t="s">
        <v>87</v>
      </c>
      <c r="F36" s="417"/>
      <c r="G36" s="605" t="s">
        <v>54</v>
      </c>
      <c r="H36" s="691" t="s">
        <v>6</v>
      </c>
      <c r="I36" s="691"/>
      <c r="J36" s="691"/>
    </row>
    <row r="37" spans="1:10">
      <c r="B37" s="961" t="s">
        <v>1303</v>
      </c>
      <c r="C37" s="275" t="s">
        <v>1245</v>
      </c>
      <c r="D37" s="976"/>
      <c r="E37" s="275"/>
      <c r="F37" s="275"/>
      <c r="G37" s="1839" t="s">
        <v>205</v>
      </c>
      <c r="H37" s="1545"/>
      <c r="I37" s="1547"/>
      <c r="J37" s="1547"/>
    </row>
    <row r="38" spans="1:10">
      <c r="B38" s="962"/>
      <c r="C38" s="275" t="s">
        <v>656</v>
      </c>
      <c r="D38" s="976"/>
      <c r="E38" s="275"/>
      <c r="F38" s="275"/>
      <c r="G38" s="1839" t="s">
        <v>205</v>
      </c>
      <c r="H38" s="1545"/>
      <c r="I38" s="1547"/>
      <c r="J38" s="1547"/>
    </row>
    <row r="39" spans="1:10">
      <c r="B39" s="962"/>
      <c r="C39" s="698" t="s">
        <v>655</v>
      </c>
      <c r="D39" s="976"/>
      <c r="E39" s="698"/>
      <c r="F39" s="698"/>
      <c r="G39" s="1839" t="s">
        <v>205</v>
      </c>
      <c r="H39" s="1545"/>
      <c r="I39" s="1547"/>
      <c r="J39" s="1547"/>
    </row>
    <row r="40" spans="1:10">
      <c r="B40" s="962"/>
      <c r="C40" s="698" t="s">
        <v>654</v>
      </c>
      <c r="D40" s="976"/>
      <c r="E40" s="698"/>
      <c r="F40" s="698"/>
      <c r="G40" s="1839" t="s">
        <v>205</v>
      </c>
      <c r="H40" s="1545"/>
      <c r="I40" s="1547"/>
      <c r="J40" s="1547"/>
    </row>
    <row r="41" spans="1:10">
      <c r="B41" s="962"/>
      <c r="C41" s="275" t="s">
        <v>93</v>
      </c>
      <c r="D41" s="976"/>
      <c r="E41" s="275"/>
      <c r="F41" s="275"/>
      <c r="G41" s="1839" t="s">
        <v>205</v>
      </c>
      <c r="H41" s="1545"/>
      <c r="I41" s="1547"/>
      <c r="J41" s="1547"/>
    </row>
    <row r="42" spans="1:10">
      <c r="B42" s="962"/>
      <c r="C42" s="275" t="s">
        <v>94</v>
      </c>
      <c r="D42" s="976"/>
      <c r="E42" s="275"/>
      <c r="F42" s="275"/>
      <c r="G42" s="1839" t="s">
        <v>205</v>
      </c>
      <c r="H42" s="1545"/>
      <c r="I42" s="1547"/>
      <c r="J42" s="1547"/>
    </row>
    <row r="43" spans="1:10">
      <c r="B43" s="962"/>
      <c r="C43" s="698" t="s">
        <v>653</v>
      </c>
      <c r="D43" s="976"/>
      <c r="E43" s="698"/>
      <c r="F43" s="698"/>
      <c r="G43" s="1839" t="s">
        <v>205</v>
      </c>
      <c r="H43" s="1545"/>
      <c r="I43" s="1547"/>
      <c r="J43" s="1547"/>
    </row>
    <row r="44" spans="1:10">
      <c r="B44" s="963"/>
      <c r="C44" s="957" t="s">
        <v>204</v>
      </c>
      <c r="D44" s="697"/>
      <c r="E44" s="699"/>
      <c r="F44" s="699"/>
      <c r="G44" s="1839" t="s">
        <v>205</v>
      </c>
      <c r="H44" s="1551">
        <f>SUM(H37:H43)</f>
        <v>0</v>
      </c>
      <c r="I44" s="1551"/>
      <c r="J44" s="1551"/>
    </row>
    <row r="46" spans="1:10">
      <c r="B46" s="912"/>
    </row>
  </sheetData>
  <pageMargins left="0.70866141732283472" right="0.70866141732283472" top="0.74803149606299213" bottom="0.74803149606299213" header="0.31496062992125984" footer="0.31496062992125984"/>
  <pageSetup paperSize="8" scale="5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zoomScale="90" zoomScaleNormal="90" workbookViewId="0">
      <selection activeCell="D30" sqref="D30"/>
    </sheetView>
  </sheetViews>
  <sheetFormatPr defaultColWidth="9" defaultRowHeight="14.25"/>
  <cols>
    <col min="1" max="1" width="5.125" style="40" customWidth="1"/>
    <col min="2" max="2" width="25.125" style="40" customWidth="1"/>
    <col min="3" max="3" width="28.375" style="40" bestFit="1" customWidth="1"/>
    <col min="4" max="4" width="49.25" style="40" bestFit="1" customWidth="1"/>
    <col min="5" max="5" width="11.25" style="40" bestFit="1" customWidth="1"/>
    <col min="6" max="6" width="13.5" style="40" bestFit="1" customWidth="1"/>
    <col min="7" max="7" width="27.75" style="40" customWidth="1"/>
    <col min="8" max="16384" width="9" style="40"/>
  </cols>
  <sheetData>
    <row r="1" spans="1:8" s="787" customFormat="1" ht="26.25">
      <c r="A1" s="592" t="s">
        <v>2</v>
      </c>
      <c r="B1" s="1741"/>
      <c r="C1" s="1741"/>
      <c r="D1" s="1741"/>
      <c r="E1" s="1741"/>
      <c r="F1" s="1741"/>
      <c r="G1" s="1741"/>
      <c r="H1" s="1741"/>
    </row>
    <row r="2" spans="1:8" s="787" customFormat="1" ht="26.25">
      <c r="A2" s="661" t="s">
        <v>1016</v>
      </c>
      <c r="B2" s="1741"/>
      <c r="C2" s="1741"/>
      <c r="D2" s="1741"/>
      <c r="E2" s="1741"/>
      <c r="F2" s="1741"/>
      <c r="G2" s="1741"/>
      <c r="H2" s="1741"/>
    </row>
    <row r="3" spans="1:8" s="788" customFormat="1" ht="21" thickBot="1">
      <c r="A3" s="729" t="str">
        <f>'Universal data'!C21</f>
        <v>2018/19</v>
      </c>
      <c r="B3" s="1741"/>
      <c r="C3" s="1741"/>
      <c r="D3" s="1741"/>
      <c r="E3" s="1741"/>
      <c r="F3" s="1741"/>
      <c r="G3" s="1741"/>
      <c r="H3" s="1741"/>
    </row>
    <row r="4" spans="1:8" s="789" customFormat="1" ht="12.75">
      <c r="A4" s="732"/>
    </row>
    <row r="5" spans="1:8" s="791" customFormat="1" ht="20.25">
      <c r="A5" s="735" t="str">
        <f ca="1">VLOOKUP(RIGHT(CELL("filename",A1),LEN(CELL("filename",A1))-FIND("]",CELL("filename",A1))),Index!$D$8:$E$95,2,FALSE)</f>
        <v>3.9 Analysis of excluded, consented and de minimus services</v>
      </c>
      <c r="B5" s="742"/>
      <c r="C5" s="790"/>
      <c r="D5" s="772"/>
      <c r="E5" s="772"/>
      <c r="F5" s="772"/>
      <c r="G5" s="772"/>
    </row>
    <row r="6" spans="1:8" ht="39">
      <c r="B6" s="9"/>
      <c r="C6" s="39"/>
      <c r="D6" s="10"/>
      <c r="E6" s="10"/>
      <c r="F6" s="10"/>
      <c r="G6" s="418" t="s">
        <v>2057</v>
      </c>
    </row>
    <row r="7" spans="1:8" ht="18.75" customHeight="1">
      <c r="B7" s="11" t="s">
        <v>84</v>
      </c>
      <c r="C7" s="11" t="s">
        <v>85</v>
      </c>
      <c r="D7" s="258" t="s">
        <v>1220</v>
      </c>
      <c r="E7" s="11" t="s">
        <v>87</v>
      </c>
      <c r="F7" s="16" t="s">
        <v>54</v>
      </c>
      <c r="G7" s="26"/>
    </row>
    <row r="8" spans="1:8">
      <c r="B8" s="35"/>
      <c r="C8" s="41"/>
      <c r="D8" s="42"/>
      <c r="E8" s="42"/>
      <c r="F8" s="16"/>
      <c r="G8" s="27">
        <f>'Universal data'!$C$10</f>
        <v>2019</v>
      </c>
    </row>
    <row r="9" spans="1:8">
      <c r="B9" s="978" t="s">
        <v>135</v>
      </c>
      <c r="C9" s="981" t="s">
        <v>136</v>
      </c>
      <c r="D9" s="43" t="s">
        <v>137</v>
      </c>
      <c r="E9" s="37"/>
      <c r="F9" s="37" t="s">
        <v>7</v>
      </c>
      <c r="G9" s="1883"/>
    </row>
    <row r="10" spans="1:8">
      <c r="B10" s="979" t="s">
        <v>135</v>
      </c>
      <c r="C10" s="982" t="s">
        <v>136</v>
      </c>
      <c r="D10" s="43" t="s">
        <v>138</v>
      </c>
      <c r="E10" s="37"/>
      <c r="F10" s="37" t="s">
        <v>7</v>
      </c>
      <c r="G10" s="1883"/>
    </row>
    <row r="11" spans="1:8">
      <c r="B11" s="979" t="s">
        <v>135</v>
      </c>
      <c r="C11" s="982" t="s">
        <v>136</v>
      </c>
      <c r="D11" s="43" t="s">
        <v>139</v>
      </c>
      <c r="E11" s="37"/>
      <c r="F11" s="37" t="s">
        <v>7</v>
      </c>
      <c r="G11" s="1883"/>
    </row>
    <row r="12" spans="1:8">
      <c r="B12" s="979" t="s">
        <v>135</v>
      </c>
      <c r="C12" s="982" t="s">
        <v>136</v>
      </c>
      <c r="D12" s="43" t="s">
        <v>140</v>
      </c>
      <c r="E12" s="37"/>
      <c r="F12" s="37" t="s">
        <v>7</v>
      </c>
      <c r="G12" s="1883"/>
    </row>
    <row r="13" spans="1:8">
      <c r="B13" s="979" t="s">
        <v>135</v>
      </c>
      <c r="C13" s="982" t="s">
        <v>136</v>
      </c>
      <c r="D13" s="43" t="s">
        <v>141</v>
      </c>
      <c r="E13" s="37"/>
      <c r="F13" s="37" t="s">
        <v>7</v>
      </c>
      <c r="G13" s="1883"/>
    </row>
    <row r="14" spans="1:8">
      <c r="B14" s="979" t="s">
        <v>135</v>
      </c>
      <c r="C14" s="982" t="s">
        <v>136</v>
      </c>
      <c r="D14" s="43" t="s">
        <v>142</v>
      </c>
      <c r="E14" s="37"/>
      <c r="F14" s="37" t="s">
        <v>7</v>
      </c>
      <c r="G14" s="1883"/>
    </row>
    <row r="15" spans="1:8">
      <c r="B15" s="979" t="s">
        <v>135</v>
      </c>
      <c r="C15" s="982" t="s">
        <v>136</v>
      </c>
      <c r="D15" s="43" t="s">
        <v>143</v>
      </c>
      <c r="E15" s="45"/>
      <c r="F15" s="37" t="s">
        <v>7</v>
      </c>
      <c r="G15" s="1883"/>
    </row>
    <row r="16" spans="1:8">
      <c r="B16" s="979" t="s">
        <v>135</v>
      </c>
      <c r="C16" s="982" t="s">
        <v>136</v>
      </c>
      <c r="D16" s="43" t="s">
        <v>144</v>
      </c>
      <c r="E16" s="45"/>
      <c r="F16" s="37" t="s">
        <v>7</v>
      </c>
      <c r="G16" s="1883"/>
    </row>
    <row r="17" spans="2:7">
      <c r="B17" s="979" t="s">
        <v>135</v>
      </c>
      <c r="C17" s="982" t="s">
        <v>136</v>
      </c>
      <c r="D17" s="43" t="s">
        <v>145</v>
      </c>
      <c r="E17" s="45"/>
      <c r="F17" s="37" t="s">
        <v>7</v>
      </c>
      <c r="G17" s="1883"/>
    </row>
    <row r="18" spans="2:7">
      <c r="B18" s="979" t="s">
        <v>135</v>
      </c>
      <c r="C18" s="982" t="s">
        <v>136</v>
      </c>
      <c r="D18" s="43" t="s">
        <v>146</v>
      </c>
      <c r="E18" s="45"/>
      <c r="F18" s="37" t="s">
        <v>7</v>
      </c>
      <c r="G18" s="1883"/>
    </row>
    <row r="19" spans="2:7">
      <c r="B19" s="979" t="s">
        <v>135</v>
      </c>
      <c r="C19" s="982" t="s">
        <v>136</v>
      </c>
      <c r="D19" s="43" t="s">
        <v>147</v>
      </c>
      <c r="E19" s="45"/>
      <c r="F19" s="37" t="s">
        <v>7</v>
      </c>
      <c r="G19" s="1883"/>
    </row>
    <row r="20" spans="2:7">
      <c r="B20" s="979" t="s">
        <v>135</v>
      </c>
      <c r="C20" s="982" t="s">
        <v>136</v>
      </c>
      <c r="D20" s="43" t="s">
        <v>148</v>
      </c>
      <c r="E20" s="45"/>
      <c r="F20" s="37" t="s">
        <v>7</v>
      </c>
      <c r="G20" s="1883"/>
    </row>
    <row r="21" spans="2:7">
      <c r="B21" s="979" t="s">
        <v>135</v>
      </c>
      <c r="C21" s="983" t="s">
        <v>136</v>
      </c>
      <c r="D21" s="38" t="s">
        <v>149</v>
      </c>
      <c r="E21" s="45"/>
      <c r="F21" s="37" t="s">
        <v>7</v>
      </c>
      <c r="G21" s="44">
        <f>SUM(G9:G20)</f>
        <v>0</v>
      </c>
    </row>
    <row r="22" spans="2:7">
      <c r="B22" s="979" t="s">
        <v>135</v>
      </c>
      <c r="C22" s="984" t="s">
        <v>150</v>
      </c>
      <c r="D22" s="43" t="s">
        <v>137</v>
      </c>
      <c r="E22" s="37"/>
      <c r="F22" s="37" t="s">
        <v>7</v>
      </c>
      <c r="G22" s="1883"/>
    </row>
    <row r="23" spans="2:7">
      <c r="B23" s="979" t="s">
        <v>135</v>
      </c>
      <c r="C23" s="985" t="s">
        <v>150</v>
      </c>
      <c r="D23" s="43" t="s">
        <v>138</v>
      </c>
      <c r="E23" s="37"/>
      <c r="F23" s="37" t="s">
        <v>7</v>
      </c>
      <c r="G23" s="1883"/>
    </row>
    <row r="24" spans="2:7">
      <c r="B24" s="979" t="s">
        <v>135</v>
      </c>
      <c r="C24" s="985" t="s">
        <v>150</v>
      </c>
      <c r="D24" s="43" t="s">
        <v>139</v>
      </c>
      <c r="E24" s="37"/>
      <c r="F24" s="37" t="s">
        <v>7</v>
      </c>
      <c r="G24" s="1883"/>
    </row>
    <row r="25" spans="2:7">
      <c r="B25" s="979" t="s">
        <v>135</v>
      </c>
      <c r="C25" s="985" t="s">
        <v>150</v>
      </c>
      <c r="D25" s="43" t="s">
        <v>140</v>
      </c>
      <c r="E25" s="37"/>
      <c r="F25" s="37" t="s">
        <v>7</v>
      </c>
      <c r="G25" s="1883"/>
    </row>
    <row r="26" spans="2:7">
      <c r="B26" s="979" t="s">
        <v>135</v>
      </c>
      <c r="C26" s="985" t="s">
        <v>150</v>
      </c>
      <c r="D26" s="43" t="s">
        <v>141</v>
      </c>
      <c r="E26" s="37"/>
      <c r="F26" s="37" t="s">
        <v>7</v>
      </c>
      <c r="G26" s="1883"/>
    </row>
    <row r="27" spans="2:7">
      <c r="B27" s="979" t="s">
        <v>135</v>
      </c>
      <c r="C27" s="985" t="s">
        <v>150</v>
      </c>
      <c r="D27" s="43" t="s">
        <v>142</v>
      </c>
      <c r="E27" s="37"/>
      <c r="F27" s="37" t="s">
        <v>7</v>
      </c>
      <c r="G27" s="1883"/>
    </row>
    <row r="28" spans="2:7">
      <c r="B28" s="979" t="s">
        <v>135</v>
      </c>
      <c r="C28" s="985" t="s">
        <v>150</v>
      </c>
      <c r="D28" s="43" t="s">
        <v>143</v>
      </c>
      <c r="E28" s="37"/>
      <c r="F28" s="37" t="s">
        <v>7</v>
      </c>
      <c r="G28" s="1883"/>
    </row>
    <row r="29" spans="2:7">
      <c r="B29" s="979" t="s">
        <v>135</v>
      </c>
      <c r="C29" s="985" t="s">
        <v>150</v>
      </c>
      <c r="D29" s="43" t="s">
        <v>144</v>
      </c>
      <c r="E29" s="37"/>
      <c r="F29" s="37" t="s">
        <v>7</v>
      </c>
      <c r="G29" s="1883"/>
    </row>
    <row r="30" spans="2:7">
      <c r="B30" s="979" t="s">
        <v>135</v>
      </c>
      <c r="C30" s="985" t="s">
        <v>150</v>
      </c>
      <c r="D30" s="43" t="s">
        <v>145</v>
      </c>
      <c r="E30" s="45"/>
      <c r="F30" s="37" t="s">
        <v>7</v>
      </c>
      <c r="G30" s="1883"/>
    </row>
    <row r="31" spans="2:7">
      <c r="B31" s="979" t="s">
        <v>135</v>
      </c>
      <c r="C31" s="985" t="s">
        <v>150</v>
      </c>
      <c r="D31" s="43" t="s">
        <v>146</v>
      </c>
      <c r="E31" s="45"/>
      <c r="F31" s="37" t="s">
        <v>7</v>
      </c>
      <c r="G31" s="1883"/>
    </row>
    <row r="32" spans="2:7">
      <c r="B32" s="979" t="s">
        <v>135</v>
      </c>
      <c r="C32" s="985" t="s">
        <v>150</v>
      </c>
      <c r="D32" s="621" t="s">
        <v>1395</v>
      </c>
      <c r="E32" s="1214"/>
      <c r="F32" s="37" t="s">
        <v>7</v>
      </c>
      <c r="G32" s="1883"/>
    </row>
    <row r="33" spans="2:7">
      <c r="B33" s="979" t="s">
        <v>135</v>
      </c>
      <c r="C33" s="985" t="s">
        <v>150</v>
      </c>
      <c r="D33" s="43" t="s">
        <v>147</v>
      </c>
      <c r="E33" s="45"/>
      <c r="F33" s="37" t="s">
        <v>7</v>
      </c>
      <c r="G33" s="1883"/>
    </row>
    <row r="34" spans="2:7">
      <c r="B34" s="979" t="s">
        <v>135</v>
      </c>
      <c r="C34" s="985" t="s">
        <v>150</v>
      </c>
      <c r="D34" s="43" t="s">
        <v>148</v>
      </c>
      <c r="E34" s="45"/>
      <c r="F34" s="37" t="s">
        <v>7</v>
      </c>
      <c r="G34" s="1883"/>
    </row>
    <row r="35" spans="2:7" s="46" customFormat="1" ht="15">
      <c r="B35" s="979" t="s">
        <v>135</v>
      </c>
      <c r="C35" s="986" t="s">
        <v>150</v>
      </c>
      <c r="D35" s="38" t="s">
        <v>151</v>
      </c>
      <c r="E35" s="45"/>
      <c r="F35" s="37" t="s">
        <v>7</v>
      </c>
      <c r="G35" s="44">
        <f>SUM(G22:G34)</f>
        <v>0</v>
      </c>
    </row>
    <row r="36" spans="2:7">
      <c r="B36" s="979" t="s">
        <v>135</v>
      </c>
      <c r="C36" s="984" t="s">
        <v>152</v>
      </c>
      <c r="D36" s="43" t="s">
        <v>137</v>
      </c>
      <c r="E36" s="45"/>
      <c r="F36" s="37" t="s">
        <v>7</v>
      </c>
      <c r="G36" s="436"/>
    </row>
    <row r="37" spans="2:7">
      <c r="B37" s="979" t="s">
        <v>135</v>
      </c>
      <c r="C37" s="987" t="s">
        <v>152</v>
      </c>
      <c r="D37" s="43" t="s">
        <v>138</v>
      </c>
      <c r="E37" s="37"/>
      <c r="F37" s="37" t="s">
        <v>7</v>
      </c>
      <c r="G37" s="436"/>
    </row>
    <row r="38" spans="2:7">
      <c r="B38" s="979" t="s">
        <v>135</v>
      </c>
      <c r="C38" s="987" t="s">
        <v>152</v>
      </c>
      <c r="D38" s="43" t="s">
        <v>139</v>
      </c>
      <c r="E38" s="37"/>
      <c r="F38" s="37" t="s">
        <v>7</v>
      </c>
      <c r="G38" s="436"/>
    </row>
    <row r="39" spans="2:7">
      <c r="B39" s="979" t="s">
        <v>135</v>
      </c>
      <c r="C39" s="987" t="s">
        <v>152</v>
      </c>
      <c r="D39" s="43" t="s">
        <v>140</v>
      </c>
      <c r="E39" s="37"/>
      <c r="F39" s="37" t="s">
        <v>7</v>
      </c>
      <c r="G39" s="436"/>
    </row>
    <row r="40" spans="2:7">
      <c r="B40" s="979" t="s">
        <v>135</v>
      </c>
      <c r="C40" s="987" t="s">
        <v>152</v>
      </c>
      <c r="D40" s="43" t="s">
        <v>141</v>
      </c>
      <c r="E40" s="37"/>
      <c r="F40" s="37" t="s">
        <v>7</v>
      </c>
      <c r="G40" s="436"/>
    </row>
    <row r="41" spans="2:7">
      <c r="B41" s="979" t="s">
        <v>135</v>
      </c>
      <c r="C41" s="987" t="s">
        <v>152</v>
      </c>
      <c r="D41" s="43" t="s">
        <v>142</v>
      </c>
      <c r="E41" s="37"/>
      <c r="F41" s="37" t="s">
        <v>7</v>
      </c>
      <c r="G41" s="436"/>
    </row>
    <row r="42" spans="2:7">
      <c r="B42" s="979" t="s">
        <v>135</v>
      </c>
      <c r="C42" s="987" t="s">
        <v>152</v>
      </c>
      <c r="D42" s="43" t="s">
        <v>143</v>
      </c>
      <c r="E42" s="37"/>
      <c r="F42" s="37" t="s">
        <v>7</v>
      </c>
      <c r="G42" s="436"/>
    </row>
    <row r="43" spans="2:7">
      <c r="B43" s="979" t="s">
        <v>135</v>
      </c>
      <c r="C43" s="987" t="s">
        <v>152</v>
      </c>
      <c r="D43" s="43" t="s">
        <v>144</v>
      </c>
      <c r="E43" s="37"/>
      <c r="F43" s="37" t="s">
        <v>7</v>
      </c>
      <c r="G43" s="436"/>
    </row>
    <row r="44" spans="2:7">
      <c r="B44" s="979" t="s">
        <v>135</v>
      </c>
      <c r="C44" s="987" t="s">
        <v>152</v>
      </c>
      <c r="D44" s="43" t="s">
        <v>145</v>
      </c>
      <c r="E44" s="37"/>
      <c r="F44" s="37" t="s">
        <v>7</v>
      </c>
      <c r="G44" s="436"/>
    </row>
    <row r="45" spans="2:7">
      <c r="B45" s="979" t="s">
        <v>135</v>
      </c>
      <c r="C45" s="987" t="s">
        <v>152</v>
      </c>
      <c r="D45" s="43" t="s">
        <v>146</v>
      </c>
      <c r="E45" s="45"/>
      <c r="F45" s="37" t="s">
        <v>7</v>
      </c>
      <c r="G45" s="436"/>
    </row>
    <row r="46" spans="2:7">
      <c r="B46" s="979" t="s">
        <v>135</v>
      </c>
      <c r="C46" s="987" t="s">
        <v>152</v>
      </c>
      <c r="D46" s="43" t="s">
        <v>147</v>
      </c>
      <c r="E46" s="45"/>
      <c r="F46" s="37" t="s">
        <v>7</v>
      </c>
      <c r="G46" s="436"/>
    </row>
    <row r="47" spans="2:7">
      <c r="B47" s="979" t="s">
        <v>135</v>
      </c>
      <c r="C47" s="987" t="s">
        <v>152</v>
      </c>
      <c r="D47" s="43" t="s">
        <v>148</v>
      </c>
      <c r="E47" s="45"/>
      <c r="F47" s="37" t="s">
        <v>7</v>
      </c>
      <c r="G47" s="436"/>
    </row>
    <row r="48" spans="2:7">
      <c r="B48" s="979" t="s">
        <v>135</v>
      </c>
      <c r="C48" s="988" t="s">
        <v>152</v>
      </c>
      <c r="D48" s="38" t="s">
        <v>153</v>
      </c>
      <c r="E48" s="45"/>
      <c r="F48" s="37" t="s">
        <v>7</v>
      </c>
      <c r="G48" s="44">
        <f>SUM(G36:G47)</f>
        <v>0</v>
      </c>
    </row>
    <row r="49" spans="2:8" s="46" customFormat="1" ht="15">
      <c r="B49" s="979" t="s">
        <v>135</v>
      </c>
      <c r="C49" s="989" t="s">
        <v>154</v>
      </c>
      <c r="D49" s="43" t="s">
        <v>137</v>
      </c>
      <c r="E49" s="45"/>
      <c r="F49" s="37" t="s">
        <v>7</v>
      </c>
      <c r="G49" s="436"/>
    </row>
    <row r="50" spans="2:8">
      <c r="B50" s="979" t="s">
        <v>135</v>
      </c>
      <c r="C50" s="985" t="s">
        <v>154</v>
      </c>
      <c r="D50" s="43" t="s">
        <v>138</v>
      </c>
      <c r="E50" s="37"/>
      <c r="F50" s="37" t="s">
        <v>7</v>
      </c>
      <c r="G50" s="436"/>
    </row>
    <row r="51" spans="2:8">
      <c r="B51" s="979" t="s">
        <v>135</v>
      </c>
      <c r="C51" s="985" t="s">
        <v>154</v>
      </c>
      <c r="D51" s="43" t="s">
        <v>139</v>
      </c>
      <c r="E51" s="37"/>
      <c r="F51" s="37" t="s">
        <v>7</v>
      </c>
      <c r="G51" s="436"/>
    </row>
    <row r="52" spans="2:8">
      <c r="B52" s="979" t="s">
        <v>135</v>
      </c>
      <c r="C52" s="985" t="s">
        <v>154</v>
      </c>
      <c r="D52" s="43" t="s">
        <v>140</v>
      </c>
      <c r="E52" s="37"/>
      <c r="F52" s="37" t="s">
        <v>7</v>
      </c>
      <c r="G52" s="436"/>
    </row>
    <row r="53" spans="2:8">
      <c r="B53" s="979" t="s">
        <v>135</v>
      </c>
      <c r="C53" s="985" t="s">
        <v>154</v>
      </c>
      <c r="D53" s="43" t="s">
        <v>141</v>
      </c>
      <c r="E53" s="37"/>
      <c r="F53" s="37" t="s">
        <v>7</v>
      </c>
      <c r="G53" s="436"/>
    </row>
    <row r="54" spans="2:8">
      <c r="B54" s="979" t="s">
        <v>135</v>
      </c>
      <c r="C54" s="985" t="s">
        <v>154</v>
      </c>
      <c r="D54" s="43" t="s">
        <v>142</v>
      </c>
      <c r="E54" s="37"/>
      <c r="F54" s="37" t="s">
        <v>7</v>
      </c>
      <c r="G54" s="436"/>
    </row>
    <row r="55" spans="2:8">
      <c r="B55" s="979" t="s">
        <v>135</v>
      </c>
      <c r="C55" s="985" t="s">
        <v>154</v>
      </c>
      <c r="D55" s="43" t="s">
        <v>143</v>
      </c>
      <c r="E55" s="37"/>
      <c r="F55" s="37" t="s">
        <v>7</v>
      </c>
      <c r="G55" s="436"/>
    </row>
    <row r="56" spans="2:8">
      <c r="B56" s="979" t="s">
        <v>135</v>
      </c>
      <c r="C56" s="985" t="s">
        <v>154</v>
      </c>
      <c r="D56" s="43" t="s">
        <v>144</v>
      </c>
      <c r="E56" s="37"/>
      <c r="F56" s="37" t="s">
        <v>7</v>
      </c>
      <c r="G56" s="436"/>
    </row>
    <row r="57" spans="2:8">
      <c r="B57" s="979" t="s">
        <v>135</v>
      </c>
      <c r="C57" s="985" t="s">
        <v>154</v>
      </c>
      <c r="D57" s="43" t="s">
        <v>145</v>
      </c>
      <c r="E57" s="37"/>
      <c r="F57" s="37" t="s">
        <v>7</v>
      </c>
      <c r="G57" s="436"/>
    </row>
    <row r="58" spans="2:8">
      <c r="B58" s="979" t="s">
        <v>135</v>
      </c>
      <c r="C58" s="985" t="s">
        <v>154</v>
      </c>
      <c r="D58" s="43" t="s">
        <v>146</v>
      </c>
      <c r="E58" s="45"/>
      <c r="F58" s="37" t="s">
        <v>7</v>
      </c>
      <c r="G58" s="436"/>
    </row>
    <row r="59" spans="2:8">
      <c r="B59" s="979" t="s">
        <v>135</v>
      </c>
      <c r="C59" s="985" t="s">
        <v>154</v>
      </c>
      <c r="D59" s="43" t="s">
        <v>147</v>
      </c>
      <c r="E59" s="45"/>
      <c r="F59" s="37" t="s">
        <v>7</v>
      </c>
      <c r="G59" s="436"/>
    </row>
    <row r="60" spans="2:8">
      <c r="B60" s="979" t="s">
        <v>135</v>
      </c>
      <c r="C60" s="985" t="s">
        <v>154</v>
      </c>
      <c r="D60" s="43" t="s">
        <v>148</v>
      </c>
      <c r="E60" s="45"/>
      <c r="F60" s="37" t="s">
        <v>7</v>
      </c>
      <c r="G60" s="436"/>
    </row>
    <row r="61" spans="2:8">
      <c r="B61" s="979" t="s">
        <v>135</v>
      </c>
      <c r="C61" s="990"/>
      <c r="D61" s="38" t="s">
        <v>155</v>
      </c>
      <c r="E61" s="45"/>
      <c r="F61" s="37" t="s">
        <v>7</v>
      </c>
      <c r="G61" s="47">
        <f>SUM(G49:G60)</f>
        <v>0</v>
      </c>
      <c r="H61" s="676" t="s">
        <v>1219</v>
      </c>
    </row>
    <row r="62" spans="2:8">
      <c r="B62" s="980" t="s">
        <v>135</v>
      </c>
      <c r="C62" s="35" t="s">
        <v>156</v>
      </c>
      <c r="D62" s="45"/>
      <c r="E62" s="45"/>
      <c r="F62" s="45"/>
      <c r="G62" s="47">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H128"/>
  <sheetViews>
    <sheetView zoomScaleNormal="100" workbookViewId="0">
      <selection activeCell="H15" sqref="H15"/>
    </sheetView>
  </sheetViews>
  <sheetFormatPr defaultColWidth="9" defaultRowHeight="12.75"/>
  <cols>
    <col min="1" max="1" width="5.875" style="25" customWidth="1"/>
    <col min="2" max="2" width="10.875" style="25" customWidth="1"/>
    <col min="3" max="3" width="59.75" style="25" customWidth="1"/>
    <col min="4" max="4" width="30.625" style="25" customWidth="1"/>
    <col min="5" max="5" width="1" style="25" customWidth="1"/>
    <col min="6" max="6" width="1.125" style="25" customWidth="1"/>
    <col min="7" max="7" width="6.75" style="25" bestFit="1" customWidth="1"/>
    <col min="8" max="8" width="9.875" style="25" bestFit="1" customWidth="1"/>
    <col min="9" max="16384" width="9" style="25"/>
  </cols>
  <sheetData>
    <row r="1" spans="1:8" s="775" customFormat="1" ht="26.25">
      <c r="A1" s="592" t="s">
        <v>2</v>
      </c>
      <c r="B1" s="1741"/>
      <c r="C1" s="1741"/>
      <c r="D1" s="1741"/>
      <c r="E1" s="1741"/>
      <c r="F1" s="1741"/>
      <c r="G1" s="1741"/>
      <c r="H1" s="1741"/>
    </row>
    <row r="2" spans="1:8" s="775" customFormat="1" ht="26.25">
      <c r="A2" s="661" t="s">
        <v>1016</v>
      </c>
      <c r="B2" s="1741"/>
      <c r="C2" s="1741"/>
      <c r="D2" s="1741"/>
      <c r="E2" s="1741"/>
      <c r="F2" s="1741"/>
      <c r="G2" s="1741"/>
      <c r="H2" s="1741"/>
    </row>
    <row r="3" spans="1:8" s="776" customFormat="1" ht="21" thickBot="1">
      <c r="A3" s="729" t="str">
        <f>'Universal data'!C21</f>
        <v>2018/19</v>
      </c>
      <c r="B3" s="1741"/>
      <c r="C3" s="1741"/>
      <c r="D3" s="1741"/>
      <c r="E3" s="1741"/>
      <c r="F3" s="1741"/>
      <c r="G3" s="1741"/>
      <c r="H3" s="1741"/>
    </row>
    <row r="4" spans="1:8" s="777" customFormat="1">
      <c r="A4" s="732"/>
    </row>
    <row r="5" spans="1:8" s="778" customFormat="1" ht="20.25">
      <c r="A5" s="735" t="str">
        <f ca="1">VLOOKUP(RIGHT(CELL("filename",A1),LEN(CELL("filename",A1))-FIND("]",CELL("filename",A1))),Index!$D$8:$E$95,2,FALSE)</f>
        <v>3.10 Provisions</v>
      </c>
      <c r="B5" s="784"/>
      <c r="C5" s="785"/>
      <c r="D5" s="786"/>
      <c r="E5" s="786"/>
      <c r="F5" s="786"/>
      <c r="G5" s="786"/>
      <c r="H5" s="786"/>
    </row>
    <row r="6" spans="1:8" s="24" customFormat="1">
      <c r="B6" s="25"/>
      <c r="C6" s="25"/>
      <c r="D6" s="25"/>
      <c r="E6" s="25"/>
      <c r="F6" s="25"/>
      <c r="G6" s="25"/>
      <c r="H6" s="25"/>
    </row>
    <row r="7" spans="1:8">
      <c r="B7" s="991"/>
      <c r="C7" s="991"/>
      <c r="D7" s="992"/>
      <c r="E7" s="992"/>
      <c r="F7" s="992"/>
      <c r="G7" s="992"/>
      <c r="H7" s="26"/>
    </row>
    <row r="8" spans="1:8" s="422" customFormat="1">
      <c r="B8" s="991"/>
      <c r="C8" s="991"/>
      <c r="D8" s="992"/>
      <c r="E8" s="992"/>
      <c r="F8" s="992"/>
      <c r="G8" s="992" t="s">
        <v>54</v>
      </c>
      <c r="H8" s="27">
        <f>'Universal data'!$C$10</f>
        <v>2019</v>
      </c>
    </row>
    <row r="9" spans="1:8">
      <c r="B9" s="995" t="s">
        <v>129</v>
      </c>
      <c r="C9" s="1003" t="s">
        <v>595</v>
      </c>
      <c r="D9" s="28" t="s">
        <v>79</v>
      </c>
      <c r="E9" s="992"/>
      <c r="F9" s="992"/>
      <c r="G9" s="12" t="s">
        <v>7</v>
      </c>
      <c r="H9" s="1552">
        <f t="shared" ref="H9:H15" si="0">SUM(H16,H23)</f>
        <v>0</v>
      </c>
    </row>
    <row r="10" spans="1:8">
      <c r="B10" s="996"/>
      <c r="C10" s="998"/>
      <c r="D10" s="28" t="s">
        <v>130</v>
      </c>
      <c r="E10" s="992"/>
      <c r="F10" s="992"/>
      <c r="G10" s="12" t="s">
        <v>7</v>
      </c>
      <c r="H10" s="1552">
        <f t="shared" si="0"/>
        <v>0</v>
      </c>
    </row>
    <row r="11" spans="1:8">
      <c r="B11" s="996"/>
      <c r="C11" s="998"/>
      <c r="D11" s="28" t="s">
        <v>131</v>
      </c>
      <c r="E11" s="992"/>
      <c r="F11" s="992"/>
      <c r="G11" s="12" t="s">
        <v>7</v>
      </c>
      <c r="H11" s="1552">
        <f t="shared" si="0"/>
        <v>0</v>
      </c>
    </row>
    <row r="12" spans="1:8">
      <c r="B12" s="996"/>
      <c r="C12" s="998"/>
      <c r="D12" s="28" t="s">
        <v>132</v>
      </c>
      <c r="E12" s="992"/>
      <c r="F12" s="992"/>
      <c r="G12" s="12" t="s">
        <v>7</v>
      </c>
      <c r="H12" s="1552">
        <f t="shared" si="0"/>
        <v>0</v>
      </c>
    </row>
    <row r="13" spans="1:8">
      <c r="B13" s="996"/>
      <c r="C13" s="998"/>
      <c r="D13" s="28" t="s">
        <v>133</v>
      </c>
      <c r="E13" s="992"/>
      <c r="F13" s="992"/>
      <c r="G13" s="12" t="s">
        <v>7</v>
      </c>
      <c r="H13" s="1552">
        <f t="shared" si="0"/>
        <v>0</v>
      </c>
    </row>
    <row r="14" spans="1:8">
      <c r="B14" s="996"/>
      <c r="C14" s="998"/>
      <c r="D14" s="28" t="s">
        <v>78</v>
      </c>
      <c r="E14" s="992"/>
      <c r="F14" s="992"/>
      <c r="G14" s="12" t="s">
        <v>7</v>
      </c>
      <c r="H14" s="1552">
        <f t="shared" si="0"/>
        <v>0</v>
      </c>
    </row>
    <row r="15" spans="1:8">
      <c r="B15" s="996"/>
      <c r="C15" s="999"/>
      <c r="D15" s="29" t="s">
        <v>134</v>
      </c>
      <c r="E15" s="992"/>
      <c r="F15" s="992"/>
      <c r="G15" s="12" t="s">
        <v>7</v>
      </c>
      <c r="H15" s="1552">
        <f t="shared" si="0"/>
        <v>0</v>
      </c>
    </row>
    <row r="16" spans="1:8">
      <c r="B16" s="996"/>
      <c r="C16" s="1003" t="s">
        <v>1305</v>
      </c>
      <c r="D16" s="28" t="s">
        <v>79</v>
      </c>
      <c r="E16" s="992"/>
      <c r="F16" s="992"/>
      <c r="G16" s="12" t="s">
        <v>7</v>
      </c>
      <c r="H16" s="1552">
        <f t="shared" ref="H16:H22" si="1">SUM(H30,H37,H44,H51,H58,H65,H72)</f>
        <v>0</v>
      </c>
    </row>
    <row r="17" spans="2:8">
      <c r="B17" s="996"/>
      <c r="C17" s="998"/>
      <c r="D17" s="28" t="s">
        <v>130</v>
      </c>
      <c r="E17" s="992"/>
      <c r="F17" s="992"/>
      <c r="G17" s="12" t="s">
        <v>7</v>
      </c>
      <c r="H17" s="1552">
        <f t="shared" si="1"/>
        <v>0</v>
      </c>
    </row>
    <row r="18" spans="2:8">
      <c r="B18" s="996"/>
      <c r="C18" s="998"/>
      <c r="D18" s="28" t="s">
        <v>131</v>
      </c>
      <c r="E18" s="992"/>
      <c r="F18" s="992"/>
      <c r="G18" s="12" t="s">
        <v>7</v>
      </c>
      <c r="H18" s="1552">
        <f t="shared" si="1"/>
        <v>0</v>
      </c>
    </row>
    <row r="19" spans="2:8">
      <c r="B19" s="996"/>
      <c r="C19" s="998"/>
      <c r="D19" s="28" t="s">
        <v>132</v>
      </c>
      <c r="E19" s="992"/>
      <c r="F19" s="992"/>
      <c r="G19" s="12" t="s">
        <v>7</v>
      </c>
      <c r="H19" s="1552">
        <f t="shared" si="1"/>
        <v>0</v>
      </c>
    </row>
    <row r="20" spans="2:8">
      <c r="B20" s="996"/>
      <c r="C20" s="998"/>
      <c r="D20" s="28" t="s">
        <v>133</v>
      </c>
      <c r="E20" s="992"/>
      <c r="F20" s="992"/>
      <c r="G20" s="12" t="s">
        <v>7</v>
      </c>
      <c r="H20" s="1552">
        <f t="shared" si="1"/>
        <v>0</v>
      </c>
    </row>
    <row r="21" spans="2:8">
      <c r="B21" s="996"/>
      <c r="C21" s="998"/>
      <c r="D21" s="28" t="s">
        <v>78</v>
      </c>
      <c r="E21" s="992"/>
      <c r="F21" s="992"/>
      <c r="G21" s="12" t="s">
        <v>7</v>
      </c>
      <c r="H21" s="1552">
        <f t="shared" si="1"/>
        <v>0</v>
      </c>
    </row>
    <row r="22" spans="2:8">
      <c r="B22" s="996"/>
      <c r="C22" s="999"/>
      <c r="D22" s="29" t="s">
        <v>134</v>
      </c>
      <c r="E22" s="992"/>
      <c r="F22" s="992"/>
      <c r="G22" s="12" t="s">
        <v>7</v>
      </c>
      <c r="H22" s="1552">
        <f t="shared" si="1"/>
        <v>0</v>
      </c>
    </row>
    <row r="23" spans="2:8">
      <c r="B23" s="996"/>
      <c r="C23" s="1003" t="s">
        <v>1306</v>
      </c>
      <c r="D23" s="28" t="s">
        <v>79</v>
      </c>
      <c r="E23" s="992"/>
      <c r="F23" s="992"/>
      <c r="G23" s="12" t="s">
        <v>7</v>
      </c>
      <c r="H23" s="1552">
        <f t="shared" ref="H23:H29" si="2">SUM(H79,H86,H93,H100,H107,H114,H121)</f>
        <v>0</v>
      </c>
    </row>
    <row r="24" spans="2:8">
      <c r="B24" s="996"/>
      <c r="C24" s="998"/>
      <c r="D24" s="28" t="s">
        <v>130</v>
      </c>
      <c r="E24" s="992"/>
      <c r="F24" s="992"/>
      <c r="G24" s="12" t="s">
        <v>7</v>
      </c>
      <c r="H24" s="1552">
        <f t="shared" si="2"/>
        <v>0</v>
      </c>
    </row>
    <row r="25" spans="2:8">
      <c r="B25" s="996"/>
      <c r="C25" s="998"/>
      <c r="D25" s="28" t="s">
        <v>131</v>
      </c>
      <c r="E25" s="992"/>
      <c r="F25" s="992"/>
      <c r="G25" s="12" t="s">
        <v>7</v>
      </c>
      <c r="H25" s="1552">
        <f t="shared" si="2"/>
        <v>0</v>
      </c>
    </row>
    <row r="26" spans="2:8">
      <c r="B26" s="996"/>
      <c r="C26" s="998"/>
      <c r="D26" s="28" t="s">
        <v>132</v>
      </c>
      <c r="E26" s="992"/>
      <c r="F26" s="992"/>
      <c r="G26" s="12" t="s">
        <v>7</v>
      </c>
      <c r="H26" s="1552">
        <f t="shared" si="2"/>
        <v>0</v>
      </c>
    </row>
    <row r="27" spans="2:8">
      <c r="B27" s="996"/>
      <c r="C27" s="998"/>
      <c r="D27" s="28" t="s">
        <v>133</v>
      </c>
      <c r="E27" s="992"/>
      <c r="F27" s="992"/>
      <c r="G27" s="12" t="s">
        <v>7</v>
      </c>
      <c r="H27" s="1552">
        <f t="shared" si="2"/>
        <v>0</v>
      </c>
    </row>
    <row r="28" spans="2:8">
      <c r="B28" s="996"/>
      <c r="C28" s="998"/>
      <c r="D28" s="28" t="s">
        <v>78</v>
      </c>
      <c r="E28" s="992"/>
      <c r="F28" s="992"/>
      <c r="G28" s="12" t="s">
        <v>7</v>
      </c>
      <c r="H28" s="1552">
        <f t="shared" si="2"/>
        <v>0</v>
      </c>
    </row>
    <row r="29" spans="2:8">
      <c r="B29" s="997"/>
      <c r="C29" s="999"/>
      <c r="D29" s="29" t="s">
        <v>134</v>
      </c>
      <c r="E29" s="992"/>
      <c r="F29" s="992"/>
      <c r="G29" s="12" t="s">
        <v>7</v>
      </c>
      <c r="H29" s="1552">
        <f t="shared" si="2"/>
        <v>0</v>
      </c>
    </row>
    <row r="30" spans="2:8">
      <c r="B30" s="995" t="s">
        <v>1307</v>
      </c>
      <c r="C30" s="1004"/>
      <c r="D30" s="28" t="s">
        <v>79</v>
      </c>
      <c r="E30" s="992"/>
      <c r="F30" s="992"/>
      <c r="G30" s="12" t="s">
        <v>7</v>
      </c>
      <c r="H30" s="1545"/>
    </row>
    <row r="31" spans="2:8">
      <c r="B31" s="998"/>
      <c r="C31" s="1000"/>
      <c r="D31" s="28" t="s">
        <v>130</v>
      </c>
      <c r="E31" s="992"/>
      <c r="F31" s="992"/>
      <c r="G31" s="12" t="s">
        <v>7</v>
      </c>
      <c r="H31" s="1545"/>
    </row>
    <row r="32" spans="2:8">
      <c r="B32" s="998"/>
      <c r="C32" s="1000"/>
      <c r="D32" s="28" t="s">
        <v>131</v>
      </c>
      <c r="E32" s="992"/>
      <c r="F32" s="992"/>
      <c r="G32" s="12" t="s">
        <v>7</v>
      </c>
      <c r="H32" s="1545"/>
    </row>
    <row r="33" spans="2:8">
      <c r="B33" s="998"/>
      <c r="C33" s="1000"/>
      <c r="D33" s="28" t="s">
        <v>132</v>
      </c>
      <c r="E33" s="992"/>
      <c r="F33" s="992"/>
      <c r="G33" s="12" t="s">
        <v>7</v>
      </c>
      <c r="H33" s="1545"/>
    </row>
    <row r="34" spans="2:8">
      <c r="B34" s="998"/>
      <c r="C34" s="1000"/>
      <c r="D34" s="28" t="s">
        <v>133</v>
      </c>
      <c r="E34" s="992"/>
      <c r="F34" s="992"/>
      <c r="G34" s="12" t="s">
        <v>7</v>
      </c>
      <c r="H34" s="1545"/>
    </row>
    <row r="35" spans="2:8">
      <c r="B35" s="998"/>
      <c r="C35" s="1000"/>
      <c r="D35" s="28" t="s">
        <v>78</v>
      </c>
      <c r="E35" s="992"/>
      <c r="F35" s="992"/>
      <c r="G35" s="12" t="s">
        <v>7</v>
      </c>
      <c r="H35" s="1553">
        <f>SUM(H30:H34)</f>
        <v>0</v>
      </c>
    </row>
    <row r="36" spans="2:8">
      <c r="B36" s="998"/>
      <c r="C36" s="1001"/>
      <c r="D36" s="29" t="s">
        <v>134</v>
      </c>
      <c r="E36" s="992"/>
      <c r="F36" s="992"/>
      <c r="G36" s="12" t="s">
        <v>7</v>
      </c>
      <c r="H36" s="1553">
        <f>SUM(H34,H33,H31,H32)</f>
        <v>0</v>
      </c>
    </row>
    <row r="37" spans="2:8">
      <c r="B37" s="998"/>
      <c r="C37" s="1004"/>
      <c r="D37" s="28" t="s">
        <v>79</v>
      </c>
      <c r="E37" s="992"/>
      <c r="F37" s="992"/>
      <c r="G37" s="12" t="s">
        <v>7</v>
      </c>
      <c r="H37" s="1545"/>
    </row>
    <row r="38" spans="2:8">
      <c r="B38" s="998"/>
      <c r="C38" s="1000"/>
      <c r="D38" s="28" t="s">
        <v>130</v>
      </c>
      <c r="E38" s="992"/>
      <c r="F38" s="992"/>
      <c r="G38" s="12" t="s">
        <v>7</v>
      </c>
      <c r="H38" s="1545"/>
    </row>
    <row r="39" spans="2:8">
      <c r="B39" s="998"/>
      <c r="C39" s="1000"/>
      <c r="D39" s="28" t="s">
        <v>131</v>
      </c>
      <c r="E39" s="992"/>
      <c r="F39" s="992"/>
      <c r="G39" s="12" t="s">
        <v>7</v>
      </c>
      <c r="H39" s="1545"/>
    </row>
    <row r="40" spans="2:8">
      <c r="B40" s="998"/>
      <c r="C40" s="1000"/>
      <c r="D40" s="28" t="s">
        <v>132</v>
      </c>
      <c r="E40" s="992"/>
      <c r="F40" s="992"/>
      <c r="G40" s="12" t="s">
        <v>7</v>
      </c>
      <c r="H40" s="1545"/>
    </row>
    <row r="41" spans="2:8">
      <c r="B41" s="998"/>
      <c r="C41" s="1000"/>
      <c r="D41" s="28" t="s">
        <v>133</v>
      </c>
      <c r="E41" s="992"/>
      <c r="F41" s="992"/>
      <c r="G41" s="12" t="s">
        <v>7</v>
      </c>
      <c r="H41" s="1545"/>
    </row>
    <row r="42" spans="2:8">
      <c r="B42" s="998"/>
      <c r="C42" s="1000"/>
      <c r="D42" s="28" t="s">
        <v>78</v>
      </c>
      <c r="E42" s="992"/>
      <c r="F42" s="992"/>
      <c r="G42" s="12" t="s">
        <v>7</v>
      </c>
      <c r="H42" s="1553">
        <f>SUM(H37:H41)</f>
        <v>0</v>
      </c>
    </row>
    <row r="43" spans="2:8">
      <c r="B43" s="998"/>
      <c r="C43" s="1001"/>
      <c r="D43" s="29" t="s">
        <v>134</v>
      </c>
      <c r="E43" s="992"/>
      <c r="F43" s="992"/>
      <c r="G43" s="12" t="s">
        <v>7</v>
      </c>
      <c r="H43" s="1553">
        <f>SUM(H41,H40,H38,H39)</f>
        <v>0</v>
      </c>
    </row>
    <row r="44" spans="2:8">
      <c r="B44" s="998"/>
      <c r="C44" s="1004"/>
      <c r="D44" s="28" t="s">
        <v>79</v>
      </c>
      <c r="E44" s="992"/>
      <c r="F44" s="992"/>
      <c r="G44" s="12" t="s">
        <v>7</v>
      </c>
      <c r="H44" s="1545"/>
    </row>
    <row r="45" spans="2:8">
      <c r="B45" s="998"/>
      <c r="C45" s="1000"/>
      <c r="D45" s="28" t="s">
        <v>130</v>
      </c>
      <c r="E45" s="992"/>
      <c r="F45" s="992"/>
      <c r="G45" s="12" t="s">
        <v>7</v>
      </c>
      <c r="H45" s="1545"/>
    </row>
    <row r="46" spans="2:8">
      <c r="B46" s="998"/>
      <c r="C46" s="1000"/>
      <c r="D46" s="28" t="s">
        <v>131</v>
      </c>
      <c r="E46" s="992"/>
      <c r="F46" s="992"/>
      <c r="G46" s="12" t="s">
        <v>7</v>
      </c>
      <c r="H46" s="1545"/>
    </row>
    <row r="47" spans="2:8">
      <c r="B47" s="998"/>
      <c r="C47" s="1000"/>
      <c r="D47" s="28" t="s">
        <v>132</v>
      </c>
      <c r="E47" s="992"/>
      <c r="F47" s="992"/>
      <c r="G47" s="12" t="s">
        <v>7</v>
      </c>
      <c r="H47" s="1545"/>
    </row>
    <row r="48" spans="2:8">
      <c r="B48" s="998"/>
      <c r="C48" s="1000"/>
      <c r="D48" s="28" t="s">
        <v>133</v>
      </c>
      <c r="E48" s="992"/>
      <c r="F48" s="992"/>
      <c r="G48" s="12" t="s">
        <v>7</v>
      </c>
      <c r="H48" s="1545"/>
    </row>
    <row r="49" spans="2:8">
      <c r="B49" s="998"/>
      <c r="C49" s="1000"/>
      <c r="D49" s="28" t="s">
        <v>78</v>
      </c>
      <c r="E49" s="992"/>
      <c r="F49" s="992"/>
      <c r="G49" s="12" t="s">
        <v>7</v>
      </c>
      <c r="H49" s="1553">
        <f>SUM(H44:H48)</f>
        <v>0</v>
      </c>
    </row>
    <row r="50" spans="2:8">
      <c r="B50" s="998"/>
      <c r="C50" s="1001"/>
      <c r="D50" s="29" t="s">
        <v>134</v>
      </c>
      <c r="E50" s="992"/>
      <c r="F50" s="992"/>
      <c r="G50" s="12" t="s">
        <v>7</v>
      </c>
      <c r="H50" s="1553">
        <f>SUM(H48,H47,H45,H46)</f>
        <v>0</v>
      </c>
    </row>
    <row r="51" spans="2:8">
      <c r="B51" s="998"/>
      <c r="C51" s="1004"/>
      <c r="D51" s="28" t="s">
        <v>79</v>
      </c>
      <c r="E51" s="992"/>
      <c r="F51" s="992"/>
      <c r="G51" s="12" t="s">
        <v>7</v>
      </c>
      <c r="H51" s="1545"/>
    </row>
    <row r="52" spans="2:8">
      <c r="B52" s="998"/>
      <c r="C52" s="1000"/>
      <c r="D52" s="28" t="s">
        <v>130</v>
      </c>
      <c r="E52" s="992"/>
      <c r="F52" s="992"/>
      <c r="G52" s="12" t="s">
        <v>7</v>
      </c>
      <c r="H52" s="1545"/>
    </row>
    <row r="53" spans="2:8">
      <c r="B53" s="998"/>
      <c r="C53" s="1000"/>
      <c r="D53" s="28" t="s">
        <v>131</v>
      </c>
      <c r="E53" s="992"/>
      <c r="F53" s="992"/>
      <c r="G53" s="12" t="s">
        <v>7</v>
      </c>
      <c r="H53" s="1545"/>
    </row>
    <row r="54" spans="2:8">
      <c r="B54" s="998"/>
      <c r="C54" s="1000"/>
      <c r="D54" s="28" t="s">
        <v>132</v>
      </c>
      <c r="E54" s="992"/>
      <c r="F54" s="992"/>
      <c r="G54" s="12" t="s">
        <v>7</v>
      </c>
      <c r="H54" s="1545"/>
    </row>
    <row r="55" spans="2:8">
      <c r="B55" s="998"/>
      <c r="C55" s="1000"/>
      <c r="D55" s="28" t="s">
        <v>133</v>
      </c>
      <c r="E55" s="992"/>
      <c r="F55" s="992"/>
      <c r="G55" s="12" t="s">
        <v>7</v>
      </c>
      <c r="H55" s="1545"/>
    </row>
    <row r="56" spans="2:8">
      <c r="B56" s="998"/>
      <c r="C56" s="1000"/>
      <c r="D56" s="28" t="s">
        <v>78</v>
      </c>
      <c r="E56" s="992"/>
      <c r="F56" s="992"/>
      <c r="G56" s="12" t="s">
        <v>7</v>
      </c>
      <c r="H56" s="1553">
        <f>SUM(H51:H55)</f>
        <v>0</v>
      </c>
    </row>
    <row r="57" spans="2:8">
      <c r="B57" s="998"/>
      <c r="C57" s="1001"/>
      <c r="D57" s="29" t="s">
        <v>134</v>
      </c>
      <c r="E57" s="992"/>
      <c r="F57" s="992"/>
      <c r="G57" s="12" t="s">
        <v>7</v>
      </c>
      <c r="H57" s="1553">
        <f>SUM(H55,H54,H52,H53)</f>
        <v>0</v>
      </c>
    </row>
    <row r="58" spans="2:8">
      <c r="B58" s="998"/>
      <c r="C58" s="1004"/>
      <c r="D58" s="28" t="s">
        <v>79</v>
      </c>
      <c r="E58" s="992"/>
      <c r="F58" s="992"/>
      <c r="G58" s="12" t="s">
        <v>7</v>
      </c>
      <c r="H58" s="1545"/>
    </row>
    <row r="59" spans="2:8">
      <c r="B59" s="998"/>
      <c r="C59" s="1000"/>
      <c r="D59" s="28" t="s">
        <v>130</v>
      </c>
      <c r="E59" s="992"/>
      <c r="F59" s="992"/>
      <c r="G59" s="12" t="s">
        <v>7</v>
      </c>
      <c r="H59" s="1545"/>
    </row>
    <row r="60" spans="2:8">
      <c r="B60" s="998"/>
      <c r="C60" s="1000"/>
      <c r="D60" s="28" t="s">
        <v>131</v>
      </c>
      <c r="E60" s="992"/>
      <c r="F60" s="992"/>
      <c r="G60" s="12" t="s">
        <v>7</v>
      </c>
      <c r="H60" s="1545"/>
    </row>
    <row r="61" spans="2:8">
      <c r="B61" s="998"/>
      <c r="C61" s="1000"/>
      <c r="D61" s="28" t="s">
        <v>132</v>
      </c>
      <c r="E61" s="992"/>
      <c r="F61" s="992"/>
      <c r="G61" s="12" t="s">
        <v>7</v>
      </c>
      <c r="H61" s="1545"/>
    </row>
    <row r="62" spans="2:8">
      <c r="B62" s="998"/>
      <c r="C62" s="1000"/>
      <c r="D62" s="28" t="s">
        <v>133</v>
      </c>
      <c r="E62" s="992"/>
      <c r="F62" s="992"/>
      <c r="G62" s="12" t="s">
        <v>7</v>
      </c>
      <c r="H62" s="1545"/>
    </row>
    <row r="63" spans="2:8">
      <c r="B63" s="998"/>
      <c r="C63" s="1000"/>
      <c r="D63" s="28" t="s">
        <v>78</v>
      </c>
      <c r="E63" s="992"/>
      <c r="F63" s="992"/>
      <c r="G63" s="12" t="s">
        <v>7</v>
      </c>
      <c r="H63" s="1553">
        <f>SUM(H58:H62)</f>
        <v>0</v>
      </c>
    </row>
    <row r="64" spans="2:8">
      <c r="B64" s="998"/>
      <c r="C64" s="1001"/>
      <c r="D64" s="29" t="s">
        <v>134</v>
      </c>
      <c r="E64" s="992"/>
      <c r="F64" s="992"/>
      <c r="G64" s="12" t="s">
        <v>7</v>
      </c>
      <c r="H64" s="1553">
        <f>SUM(H62,H61,H59,H60)</f>
        <v>0</v>
      </c>
    </row>
    <row r="65" spans="2:8">
      <c r="B65" s="998"/>
      <c r="C65" s="1004"/>
      <c r="D65" s="28" t="s">
        <v>79</v>
      </c>
      <c r="E65" s="992"/>
      <c r="F65" s="992"/>
      <c r="G65" s="12" t="s">
        <v>7</v>
      </c>
      <c r="H65" s="1545"/>
    </row>
    <row r="66" spans="2:8">
      <c r="B66" s="998"/>
      <c r="C66" s="1000"/>
      <c r="D66" s="28" t="s">
        <v>130</v>
      </c>
      <c r="E66" s="992"/>
      <c r="F66" s="992"/>
      <c r="G66" s="12" t="s">
        <v>7</v>
      </c>
      <c r="H66" s="1545"/>
    </row>
    <row r="67" spans="2:8">
      <c r="B67" s="998"/>
      <c r="C67" s="1000"/>
      <c r="D67" s="28" t="s">
        <v>131</v>
      </c>
      <c r="E67" s="992"/>
      <c r="F67" s="992"/>
      <c r="G67" s="12" t="s">
        <v>7</v>
      </c>
      <c r="H67" s="1545"/>
    </row>
    <row r="68" spans="2:8">
      <c r="B68" s="998"/>
      <c r="C68" s="1000"/>
      <c r="D68" s="28" t="s">
        <v>132</v>
      </c>
      <c r="E68" s="992"/>
      <c r="F68" s="992"/>
      <c r="G68" s="12" t="s">
        <v>7</v>
      </c>
      <c r="H68" s="1545"/>
    </row>
    <row r="69" spans="2:8">
      <c r="B69" s="998"/>
      <c r="C69" s="1000"/>
      <c r="D69" s="28" t="s">
        <v>133</v>
      </c>
      <c r="E69" s="992"/>
      <c r="F69" s="992"/>
      <c r="G69" s="12" t="s">
        <v>7</v>
      </c>
      <c r="H69" s="1545"/>
    </row>
    <row r="70" spans="2:8">
      <c r="B70" s="998"/>
      <c r="C70" s="1000"/>
      <c r="D70" s="28" t="s">
        <v>78</v>
      </c>
      <c r="E70" s="992"/>
      <c r="F70" s="992"/>
      <c r="G70" s="12" t="s">
        <v>7</v>
      </c>
      <c r="H70" s="1553">
        <f>SUM(H65:H69)</f>
        <v>0</v>
      </c>
    </row>
    <row r="71" spans="2:8">
      <c r="B71" s="998"/>
      <c r="C71" s="1001"/>
      <c r="D71" s="29" t="s">
        <v>134</v>
      </c>
      <c r="E71" s="992"/>
      <c r="F71" s="992"/>
      <c r="G71" s="12" t="s">
        <v>7</v>
      </c>
      <c r="H71" s="1553">
        <f>SUM(H69,H68,H66,H67)</f>
        <v>0</v>
      </c>
    </row>
    <row r="72" spans="2:8">
      <c r="B72" s="998"/>
      <c r="C72" s="1004"/>
      <c r="D72" s="28" t="s">
        <v>79</v>
      </c>
      <c r="E72" s="992"/>
      <c r="F72" s="992"/>
      <c r="G72" s="12" t="s">
        <v>7</v>
      </c>
      <c r="H72" s="1545"/>
    </row>
    <row r="73" spans="2:8">
      <c r="B73" s="998"/>
      <c r="C73" s="1000"/>
      <c r="D73" s="28" t="s">
        <v>130</v>
      </c>
      <c r="E73" s="992"/>
      <c r="F73" s="992"/>
      <c r="G73" s="12" t="s">
        <v>7</v>
      </c>
      <c r="H73" s="1545"/>
    </row>
    <row r="74" spans="2:8">
      <c r="B74" s="998"/>
      <c r="C74" s="1000"/>
      <c r="D74" s="28" t="s">
        <v>131</v>
      </c>
      <c r="E74" s="992"/>
      <c r="F74" s="992"/>
      <c r="G74" s="12" t="s">
        <v>7</v>
      </c>
      <c r="H74" s="1545"/>
    </row>
    <row r="75" spans="2:8">
      <c r="B75" s="998"/>
      <c r="C75" s="1000"/>
      <c r="D75" s="28" t="s">
        <v>132</v>
      </c>
      <c r="E75" s="992"/>
      <c r="F75" s="992"/>
      <c r="G75" s="12" t="s">
        <v>7</v>
      </c>
      <c r="H75" s="1545"/>
    </row>
    <row r="76" spans="2:8">
      <c r="B76" s="998"/>
      <c r="C76" s="1000"/>
      <c r="D76" s="28" t="s">
        <v>133</v>
      </c>
      <c r="E76" s="992"/>
      <c r="F76" s="992"/>
      <c r="G76" s="12" t="s">
        <v>7</v>
      </c>
      <c r="H76" s="1545"/>
    </row>
    <row r="77" spans="2:8">
      <c r="B77" s="998"/>
      <c r="C77" s="1000"/>
      <c r="D77" s="28" t="s">
        <v>78</v>
      </c>
      <c r="E77" s="992"/>
      <c r="F77" s="992"/>
      <c r="G77" s="12" t="s">
        <v>7</v>
      </c>
      <c r="H77" s="1553">
        <f>SUM(H72:H76)</f>
        <v>0</v>
      </c>
    </row>
    <row r="78" spans="2:8">
      <c r="B78" s="999"/>
      <c r="C78" s="1001"/>
      <c r="D78" s="29" t="s">
        <v>134</v>
      </c>
      <c r="E78" s="992"/>
      <c r="F78" s="992"/>
      <c r="G78" s="12" t="s">
        <v>7</v>
      </c>
      <c r="H78" s="1553">
        <f>SUM(H76,H75,H73,H74)</f>
        <v>0</v>
      </c>
    </row>
    <row r="79" spans="2:8">
      <c r="B79" s="995" t="s">
        <v>1308</v>
      </c>
      <c r="C79" s="1002">
        <f>C30</f>
        <v>0</v>
      </c>
      <c r="D79" s="31" t="s">
        <v>79</v>
      </c>
      <c r="E79" s="994"/>
      <c r="F79" s="994"/>
      <c r="G79" s="12" t="s">
        <v>7</v>
      </c>
      <c r="H79" s="1545"/>
    </row>
    <row r="80" spans="2:8">
      <c r="B80" s="998"/>
      <c r="C80" s="1000"/>
      <c r="D80" s="28" t="s">
        <v>130</v>
      </c>
      <c r="E80" s="992"/>
      <c r="F80" s="992"/>
      <c r="G80" s="12" t="s">
        <v>7</v>
      </c>
      <c r="H80" s="1545"/>
    </row>
    <row r="81" spans="2:8">
      <c r="B81" s="998"/>
      <c r="C81" s="1000"/>
      <c r="D81" s="28" t="s">
        <v>131</v>
      </c>
      <c r="E81" s="992"/>
      <c r="F81" s="992"/>
      <c r="G81" s="12" t="s">
        <v>7</v>
      </c>
      <c r="H81" s="1545"/>
    </row>
    <row r="82" spans="2:8">
      <c r="B82" s="998"/>
      <c r="C82" s="1000"/>
      <c r="D82" s="28" t="s">
        <v>132</v>
      </c>
      <c r="E82" s="992"/>
      <c r="F82" s="992"/>
      <c r="G82" s="12" t="s">
        <v>7</v>
      </c>
      <c r="H82" s="1545"/>
    </row>
    <row r="83" spans="2:8">
      <c r="B83" s="998"/>
      <c r="C83" s="1000"/>
      <c r="D83" s="28" t="s">
        <v>133</v>
      </c>
      <c r="E83" s="992"/>
      <c r="F83" s="992"/>
      <c r="G83" s="12" t="s">
        <v>7</v>
      </c>
      <c r="H83" s="1545"/>
    </row>
    <row r="84" spans="2:8">
      <c r="B84" s="998"/>
      <c r="C84" s="1000"/>
      <c r="D84" s="28" t="s">
        <v>78</v>
      </c>
      <c r="E84" s="992"/>
      <c r="F84" s="992"/>
      <c r="G84" s="12" t="s">
        <v>7</v>
      </c>
      <c r="H84" s="1553">
        <f>SUM(H79:H83)</f>
        <v>0</v>
      </c>
    </row>
    <row r="85" spans="2:8">
      <c r="B85" s="998"/>
      <c r="C85" s="1001"/>
      <c r="D85" s="29" t="s">
        <v>134</v>
      </c>
      <c r="E85" s="992"/>
      <c r="F85" s="992"/>
      <c r="G85" s="12" t="s">
        <v>7</v>
      </c>
      <c r="H85" s="1553">
        <f>SUM(H83,H82,H80,H81)</f>
        <v>0</v>
      </c>
    </row>
    <row r="86" spans="2:8">
      <c r="B86" s="998"/>
      <c r="C86" s="1002">
        <f>C37</f>
        <v>0</v>
      </c>
      <c r="D86" s="28" t="s">
        <v>79</v>
      </c>
      <c r="E86" s="992"/>
      <c r="F86" s="992"/>
      <c r="G86" s="12" t="s">
        <v>7</v>
      </c>
      <c r="H86" s="1545">
        <v>0</v>
      </c>
    </row>
    <row r="87" spans="2:8">
      <c r="B87" s="998"/>
      <c r="C87" s="1000"/>
      <c r="D87" s="28" t="s">
        <v>130</v>
      </c>
      <c r="E87" s="992"/>
      <c r="F87" s="992"/>
      <c r="G87" s="12" t="s">
        <v>7</v>
      </c>
      <c r="H87" s="1545">
        <v>0</v>
      </c>
    </row>
    <row r="88" spans="2:8">
      <c r="B88" s="998"/>
      <c r="C88" s="1000"/>
      <c r="D88" s="28" t="s">
        <v>131</v>
      </c>
      <c r="E88" s="992"/>
      <c r="F88" s="992"/>
      <c r="G88" s="12" t="s">
        <v>7</v>
      </c>
      <c r="H88" s="1545">
        <v>0</v>
      </c>
    </row>
    <row r="89" spans="2:8">
      <c r="B89" s="998"/>
      <c r="C89" s="1000"/>
      <c r="D89" s="28" t="s">
        <v>132</v>
      </c>
      <c r="E89" s="992"/>
      <c r="F89" s="992"/>
      <c r="G89" s="12" t="s">
        <v>7</v>
      </c>
      <c r="H89" s="1545">
        <v>0</v>
      </c>
    </row>
    <row r="90" spans="2:8">
      <c r="B90" s="998"/>
      <c r="C90" s="1000"/>
      <c r="D90" s="28" t="s">
        <v>133</v>
      </c>
      <c r="E90" s="992"/>
      <c r="F90" s="992"/>
      <c r="G90" s="12" t="s">
        <v>7</v>
      </c>
      <c r="H90" s="1545">
        <v>0</v>
      </c>
    </row>
    <row r="91" spans="2:8">
      <c r="B91" s="998"/>
      <c r="C91" s="1000"/>
      <c r="D91" s="28" t="s">
        <v>78</v>
      </c>
      <c r="E91" s="992"/>
      <c r="F91" s="992"/>
      <c r="G91" s="12" t="s">
        <v>7</v>
      </c>
      <c r="H91" s="1553">
        <f>SUM(H86:H90)</f>
        <v>0</v>
      </c>
    </row>
    <row r="92" spans="2:8">
      <c r="B92" s="998"/>
      <c r="C92" s="1001"/>
      <c r="D92" s="29" t="s">
        <v>134</v>
      </c>
      <c r="E92" s="992"/>
      <c r="F92" s="992"/>
      <c r="G92" s="12" t="s">
        <v>7</v>
      </c>
      <c r="H92" s="1553">
        <f>SUM(H90,H89,H87,H88)</f>
        <v>0</v>
      </c>
    </row>
    <row r="93" spans="2:8">
      <c r="B93" s="998"/>
      <c r="C93" s="1002">
        <f>C44</f>
        <v>0</v>
      </c>
      <c r="D93" s="28" t="s">
        <v>79</v>
      </c>
      <c r="E93" s="992"/>
      <c r="F93" s="992"/>
      <c r="G93" s="12" t="s">
        <v>7</v>
      </c>
      <c r="H93" s="1545"/>
    </row>
    <row r="94" spans="2:8">
      <c r="B94" s="998"/>
      <c r="C94" s="1000"/>
      <c r="D94" s="28" t="s">
        <v>130</v>
      </c>
      <c r="E94" s="992"/>
      <c r="F94" s="992"/>
      <c r="G94" s="12" t="s">
        <v>7</v>
      </c>
      <c r="H94" s="1545"/>
    </row>
    <row r="95" spans="2:8">
      <c r="B95" s="998"/>
      <c r="C95" s="1000"/>
      <c r="D95" s="28" t="s">
        <v>131</v>
      </c>
      <c r="E95" s="992"/>
      <c r="F95" s="992"/>
      <c r="G95" s="12" t="s">
        <v>7</v>
      </c>
      <c r="H95" s="1545"/>
    </row>
    <row r="96" spans="2:8">
      <c r="B96" s="998"/>
      <c r="C96" s="1000"/>
      <c r="D96" s="28" t="s">
        <v>132</v>
      </c>
      <c r="E96" s="992"/>
      <c r="F96" s="992"/>
      <c r="G96" s="12" t="s">
        <v>7</v>
      </c>
      <c r="H96" s="1545"/>
    </row>
    <row r="97" spans="2:8">
      <c r="B97" s="998"/>
      <c r="C97" s="1000"/>
      <c r="D97" s="28" t="s">
        <v>133</v>
      </c>
      <c r="E97" s="992"/>
      <c r="F97" s="992"/>
      <c r="G97" s="12" t="s">
        <v>7</v>
      </c>
      <c r="H97" s="1545"/>
    </row>
    <row r="98" spans="2:8">
      <c r="B98" s="998"/>
      <c r="C98" s="1000"/>
      <c r="D98" s="28" t="s">
        <v>78</v>
      </c>
      <c r="E98" s="992"/>
      <c r="F98" s="992"/>
      <c r="G98" s="12" t="s">
        <v>7</v>
      </c>
      <c r="H98" s="1553">
        <f>SUM(H93:H97)</f>
        <v>0</v>
      </c>
    </row>
    <row r="99" spans="2:8">
      <c r="B99" s="998"/>
      <c r="C99" s="1001"/>
      <c r="D99" s="29" t="s">
        <v>134</v>
      </c>
      <c r="E99" s="992"/>
      <c r="F99" s="992"/>
      <c r="G99" s="12" t="s">
        <v>7</v>
      </c>
      <c r="H99" s="1553">
        <f>SUM(H97,H96,H94,H95)</f>
        <v>0</v>
      </c>
    </row>
    <row r="100" spans="2:8">
      <c r="B100" s="998"/>
      <c r="C100" s="1002">
        <f>C51</f>
        <v>0</v>
      </c>
      <c r="D100" s="28" t="s">
        <v>79</v>
      </c>
      <c r="E100" s="992"/>
      <c r="F100" s="992"/>
      <c r="G100" s="12" t="s">
        <v>7</v>
      </c>
      <c r="H100" s="1545"/>
    </row>
    <row r="101" spans="2:8">
      <c r="B101" s="998"/>
      <c r="C101" s="1000"/>
      <c r="D101" s="28" t="s">
        <v>130</v>
      </c>
      <c r="E101" s="992"/>
      <c r="F101" s="992"/>
      <c r="G101" s="12" t="s">
        <v>7</v>
      </c>
      <c r="H101" s="1545"/>
    </row>
    <row r="102" spans="2:8">
      <c r="B102" s="998"/>
      <c r="C102" s="1000"/>
      <c r="D102" s="28" t="s">
        <v>131</v>
      </c>
      <c r="E102" s="992"/>
      <c r="F102" s="992"/>
      <c r="G102" s="12" t="s">
        <v>7</v>
      </c>
      <c r="H102" s="1545"/>
    </row>
    <row r="103" spans="2:8">
      <c r="B103" s="998"/>
      <c r="C103" s="1000"/>
      <c r="D103" s="28" t="s">
        <v>132</v>
      </c>
      <c r="E103" s="992"/>
      <c r="F103" s="992"/>
      <c r="G103" s="12" t="s">
        <v>7</v>
      </c>
      <c r="H103" s="1545"/>
    </row>
    <row r="104" spans="2:8">
      <c r="B104" s="998"/>
      <c r="C104" s="1000"/>
      <c r="D104" s="28" t="s">
        <v>133</v>
      </c>
      <c r="E104" s="992"/>
      <c r="F104" s="992"/>
      <c r="G104" s="12" t="s">
        <v>7</v>
      </c>
      <c r="H104" s="1545"/>
    </row>
    <row r="105" spans="2:8">
      <c r="B105" s="998"/>
      <c r="C105" s="1000"/>
      <c r="D105" s="28" t="s">
        <v>78</v>
      </c>
      <c r="E105" s="992"/>
      <c r="F105" s="992"/>
      <c r="G105" s="12" t="s">
        <v>7</v>
      </c>
      <c r="H105" s="1553">
        <f>SUM(H100:H104)</f>
        <v>0</v>
      </c>
    </row>
    <row r="106" spans="2:8">
      <c r="B106" s="998"/>
      <c r="C106" s="1001"/>
      <c r="D106" s="29" t="s">
        <v>134</v>
      </c>
      <c r="E106" s="992"/>
      <c r="F106" s="992"/>
      <c r="G106" s="12" t="s">
        <v>7</v>
      </c>
      <c r="H106" s="1553">
        <f>SUM(H104,H103,H101,H102)</f>
        <v>0</v>
      </c>
    </row>
    <row r="107" spans="2:8">
      <c r="B107" s="998"/>
      <c r="C107" s="1002">
        <f>C58</f>
        <v>0</v>
      </c>
      <c r="D107" s="28" t="s">
        <v>79</v>
      </c>
      <c r="E107" s="992"/>
      <c r="F107" s="992"/>
      <c r="G107" s="12" t="s">
        <v>7</v>
      </c>
      <c r="H107" s="1545"/>
    </row>
    <row r="108" spans="2:8">
      <c r="B108" s="998"/>
      <c r="C108" s="1000"/>
      <c r="D108" s="28" t="s">
        <v>130</v>
      </c>
      <c r="E108" s="992"/>
      <c r="F108" s="992"/>
      <c r="G108" s="12" t="s">
        <v>7</v>
      </c>
      <c r="H108" s="1545"/>
    </row>
    <row r="109" spans="2:8">
      <c r="B109" s="998"/>
      <c r="C109" s="1000"/>
      <c r="D109" s="28" t="s">
        <v>131</v>
      </c>
      <c r="E109" s="992"/>
      <c r="F109" s="992"/>
      <c r="G109" s="12" t="s">
        <v>7</v>
      </c>
      <c r="H109" s="1545"/>
    </row>
    <row r="110" spans="2:8">
      <c r="B110" s="998"/>
      <c r="C110" s="1000"/>
      <c r="D110" s="28" t="s">
        <v>132</v>
      </c>
      <c r="E110" s="992"/>
      <c r="F110" s="992"/>
      <c r="G110" s="12" t="s">
        <v>7</v>
      </c>
      <c r="H110" s="1545"/>
    </row>
    <row r="111" spans="2:8">
      <c r="B111" s="998"/>
      <c r="C111" s="1000"/>
      <c r="D111" s="28" t="s">
        <v>133</v>
      </c>
      <c r="E111" s="992"/>
      <c r="F111" s="992"/>
      <c r="G111" s="12" t="s">
        <v>7</v>
      </c>
      <c r="H111" s="1545"/>
    </row>
    <row r="112" spans="2:8">
      <c r="B112" s="998"/>
      <c r="C112" s="1000"/>
      <c r="D112" s="28" t="s">
        <v>78</v>
      </c>
      <c r="E112" s="992"/>
      <c r="F112" s="992"/>
      <c r="G112" s="12" t="s">
        <v>7</v>
      </c>
      <c r="H112" s="1553">
        <f>SUM(H107:H111)</f>
        <v>0</v>
      </c>
    </row>
    <row r="113" spans="2:8">
      <c r="B113" s="998"/>
      <c r="C113" s="1001"/>
      <c r="D113" s="29" t="s">
        <v>134</v>
      </c>
      <c r="E113" s="992"/>
      <c r="F113" s="992"/>
      <c r="G113" s="12" t="s">
        <v>7</v>
      </c>
      <c r="H113" s="1553">
        <f>SUM(H111,H110,H108,H109)</f>
        <v>0</v>
      </c>
    </row>
    <row r="114" spans="2:8">
      <c r="B114" s="998"/>
      <c r="C114" s="1002">
        <f>C65</f>
        <v>0</v>
      </c>
      <c r="D114" s="28" t="s">
        <v>79</v>
      </c>
      <c r="E114" s="992"/>
      <c r="F114" s="992"/>
      <c r="G114" s="12" t="s">
        <v>7</v>
      </c>
      <c r="H114" s="1545"/>
    </row>
    <row r="115" spans="2:8">
      <c r="B115" s="998"/>
      <c r="C115" s="1000"/>
      <c r="D115" s="28" t="s">
        <v>130</v>
      </c>
      <c r="E115" s="992"/>
      <c r="F115" s="992"/>
      <c r="G115" s="12" t="s">
        <v>7</v>
      </c>
      <c r="H115" s="1545"/>
    </row>
    <row r="116" spans="2:8">
      <c r="B116" s="998"/>
      <c r="C116" s="1000"/>
      <c r="D116" s="28" t="s">
        <v>131</v>
      </c>
      <c r="E116" s="992"/>
      <c r="F116" s="992"/>
      <c r="G116" s="12" t="s">
        <v>7</v>
      </c>
      <c r="H116" s="1545"/>
    </row>
    <row r="117" spans="2:8">
      <c r="B117" s="998"/>
      <c r="C117" s="1000"/>
      <c r="D117" s="28" t="s">
        <v>132</v>
      </c>
      <c r="E117" s="992"/>
      <c r="F117" s="992"/>
      <c r="G117" s="12" t="s">
        <v>7</v>
      </c>
      <c r="H117" s="1545"/>
    </row>
    <row r="118" spans="2:8">
      <c r="B118" s="998"/>
      <c r="C118" s="1000"/>
      <c r="D118" s="28" t="s">
        <v>133</v>
      </c>
      <c r="E118" s="992"/>
      <c r="F118" s="992"/>
      <c r="G118" s="12" t="s">
        <v>7</v>
      </c>
      <c r="H118" s="1545"/>
    </row>
    <row r="119" spans="2:8">
      <c r="B119" s="998"/>
      <c r="C119" s="1000"/>
      <c r="D119" s="28" t="s">
        <v>78</v>
      </c>
      <c r="E119" s="992"/>
      <c r="F119" s="992"/>
      <c r="G119" s="12" t="s">
        <v>7</v>
      </c>
      <c r="H119" s="1553">
        <f>SUM(H114:H118)</f>
        <v>0</v>
      </c>
    </row>
    <row r="120" spans="2:8">
      <c r="B120" s="998"/>
      <c r="C120" s="1001"/>
      <c r="D120" s="29" t="s">
        <v>134</v>
      </c>
      <c r="E120" s="992"/>
      <c r="F120" s="992"/>
      <c r="G120" s="12" t="s">
        <v>7</v>
      </c>
      <c r="H120" s="1553">
        <f>SUM(H118,H117,H115,H116)</f>
        <v>0</v>
      </c>
    </row>
    <row r="121" spans="2:8">
      <c r="B121" s="998"/>
      <c r="C121" s="1002">
        <f>C72</f>
        <v>0</v>
      </c>
      <c r="D121" s="28" t="s">
        <v>79</v>
      </c>
      <c r="E121" s="992"/>
      <c r="F121" s="992"/>
      <c r="G121" s="12" t="s">
        <v>7</v>
      </c>
      <c r="H121" s="1545"/>
    </row>
    <row r="122" spans="2:8">
      <c r="B122" s="998"/>
      <c r="C122" s="1000"/>
      <c r="D122" s="28" t="s">
        <v>130</v>
      </c>
      <c r="E122" s="992"/>
      <c r="F122" s="992"/>
      <c r="G122" s="12" t="s">
        <v>7</v>
      </c>
      <c r="H122" s="1545"/>
    </row>
    <row r="123" spans="2:8">
      <c r="B123" s="998"/>
      <c r="C123" s="1000"/>
      <c r="D123" s="28" t="s">
        <v>131</v>
      </c>
      <c r="E123" s="992"/>
      <c r="F123" s="992"/>
      <c r="G123" s="12" t="s">
        <v>7</v>
      </c>
      <c r="H123" s="1545"/>
    </row>
    <row r="124" spans="2:8">
      <c r="B124" s="998"/>
      <c r="C124" s="1000"/>
      <c r="D124" s="28" t="s">
        <v>132</v>
      </c>
      <c r="E124" s="992"/>
      <c r="F124" s="992"/>
      <c r="G124" s="12" t="s">
        <v>7</v>
      </c>
      <c r="H124" s="1545"/>
    </row>
    <row r="125" spans="2:8">
      <c r="B125" s="998"/>
      <c r="C125" s="1000"/>
      <c r="D125" s="28" t="s">
        <v>133</v>
      </c>
      <c r="E125" s="992"/>
      <c r="F125" s="992"/>
      <c r="G125" s="12" t="s">
        <v>7</v>
      </c>
      <c r="H125" s="1545"/>
    </row>
    <row r="126" spans="2:8">
      <c r="B126" s="998"/>
      <c r="C126" s="1000"/>
      <c r="D126" s="28" t="s">
        <v>78</v>
      </c>
      <c r="E126" s="992"/>
      <c r="F126" s="992"/>
      <c r="G126" s="12" t="s">
        <v>7</v>
      </c>
      <c r="H126" s="1553">
        <f>SUM(H121:H125)</f>
        <v>0</v>
      </c>
    </row>
    <row r="127" spans="2:8">
      <c r="B127" s="999"/>
      <c r="C127" s="1001"/>
      <c r="D127" s="29" t="s">
        <v>134</v>
      </c>
      <c r="E127" s="992"/>
      <c r="F127" s="992"/>
      <c r="G127" s="12" t="s">
        <v>7</v>
      </c>
      <c r="H127" s="1553">
        <f>SUM(H125,H124,H122,H123)</f>
        <v>0</v>
      </c>
    </row>
    <row r="128" spans="2:8" ht="24.75">
      <c r="B128" s="32"/>
      <c r="C128" s="30"/>
      <c r="D128" s="30"/>
      <c r="E128" s="30"/>
      <c r="F128" s="30"/>
      <c r="G128" s="30"/>
      <c r="H128" s="33"/>
    </row>
  </sheetData>
  <pageMargins left="0.25" right="0.25" top="0.75" bottom="0.75" header="0.3" footer="0.3"/>
  <pageSetup paperSize="8" scale="10" fitToHeight="2" orientation="portrait" r:id="rId1"/>
  <headerFooter alignWithMargins="0">
    <oddHeader>&amp;C&amp;Z&amp;F&amp;R&amp;A</oddHeader>
    <oddFooter>&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topLeftCell="A7" zoomScaleNormal="100" workbookViewId="0">
      <selection activeCell="G34" sqref="G34"/>
    </sheetView>
  </sheetViews>
  <sheetFormatPr defaultColWidth="23.75" defaultRowHeight="12.75"/>
  <cols>
    <col min="1" max="1" width="5.875" style="52" customWidth="1"/>
    <col min="2" max="2" width="13.5" style="52" bestFit="1" customWidth="1"/>
    <col min="3" max="3" width="13.875" style="52" bestFit="1" customWidth="1"/>
    <col min="4" max="5" width="22.75" style="52" bestFit="1" customWidth="1"/>
    <col min="6" max="6" width="5.875" style="1007" bestFit="1" customWidth="1"/>
    <col min="7" max="7" width="10.75" style="52" customWidth="1"/>
    <col min="8" max="8" width="10.5" style="23" customWidth="1"/>
    <col min="9" max="20" width="10.5" style="52" customWidth="1"/>
    <col min="21" max="16384" width="23.75" style="52"/>
  </cols>
  <sheetData>
    <row r="1" spans="1:20" s="775" customFormat="1" ht="26.25">
      <c r="A1" s="592" t="s">
        <v>2</v>
      </c>
      <c r="B1" s="1741"/>
      <c r="C1" s="1741"/>
      <c r="D1" s="1741"/>
      <c r="E1" s="1741"/>
      <c r="F1" s="1741"/>
      <c r="G1" s="1741"/>
      <c r="H1" s="1741"/>
      <c r="I1" s="1741"/>
      <c r="J1" s="1741"/>
      <c r="K1" s="1741"/>
      <c r="L1" s="1741"/>
      <c r="M1" s="1741"/>
      <c r="N1" s="1741"/>
      <c r="O1" s="1741"/>
      <c r="P1" s="1741"/>
      <c r="Q1" s="1741"/>
      <c r="R1" s="1741"/>
      <c r="S1" s="1741"/>
    </row>
    <row r="2" spans="1:20" s="775" customFormat="1" ht="26.25">
      <c r="A2" s="661" t="s">
        <v>1016</v>
      </c>
      <c r="B2" s="1741"/>
      <c r="C2" s="1741"/>
      <c r="D2" s="1741"/>
      <c r="E2" s="1741"/>
      <c r="F2" s="1741"/>
      <c r="G2" s="1741"/>
      <c r="H2" s="1741"/>
      <c r="I2" s="1741"/>
      <c r="J2" s="1741"/>
      <c r="K2" s="1741"/>
      <c r="L2" s="1741"/>
      <c r="M2" s="1741"/>
      <c r="N2" s="1741"/>
      <c r="O2" s="1741"/>
      <c r="P2" s="1741"/>
      <c r="Q2" s="1741"/>
      <c r="R2" s="1741"/>
      <c r="S2" s="1741"/>
    </row>
    <row r="3" spans="1:20" s="776" customFormat="1" ht="21" thickBot="1">
      <c r="A3" s="729" t="str">
        <f>'Universal data'!C21</f>
        <v>2018/19</v>
      </c>
      <c r="B3" s="1741"/>
      <c r="C3" s="1741"/>
      <c r="D3" s="1741"/>
      <c r="E3" s="1741"/>
      <c r="F3" s="1741"/>
      <c r="G3" s="1741"/>
      <c r="H3" s="1741"/>
      <c r="I3" s="1741"/>
      <c r="J3" s="1741"/>
      <c r="K3" s="1741"/>
      <c r="L3" s="1741"/>
      <c r="M3" s="1741"/>
      <c r="N3" s="1741"/>
      <c r="O3" s="1741"/>
      <c r="P3" s="1741"/>
      <c r="Q3" s="1741"/>
      <c r="R3" s="1741"/>
      <c r="S3" s="1741"/>
    </row>
    <row r="4" spans="1:20" s="781" customFormat="1">
      <c r="A4" s="732"/>
      <c r="B4" s="780"/>
      <c r="F4" s="1005"/>
      <c r="T4" s="782"/>
    </row>
    <row r="5" spans="1:20" s="783" customFormat="1" ht="20.25">
      <c r="A5" s="895" t="str">
        <f ca="1">VLOOKUP(RIGHT(CELL("filename",A1),LEN(CELL("filename",A1))-FIND("]",CELL("filename",A1))),Index!$D$8:$E$95,2,FALSE)</f>
        <v>3.11 Related party transactions</v>
      </c>
      <c r="B5" s="895"/>
      <c r="C5" s="895"/>
      <c r="D5" s="895"/>
      <c r="E5" s="895"/>
      <c r="F5" s="895"/>
      <c r="G5" s="895"/>
      <c r="H5" s="895"/>
      <c r="I5" s="895"/>
      <c r="J5" s="895"/>
      <c r="K5" s="895"/>
      <c r="L5" s="895"/>
      <c r="M5" s="895"/>
      <c r="N5" s="895"/>
      <c r="O5" s="895"/>
      <c r="P5" s="895"/>
      <c r="Q5" s="895"/>
      <c r="R5" s="895"/>
      <c r="S5" s="895"/>
    </row>
    <row r="6" spans="1:20">
      <c r="A6" s="1483"/>
      <c r="B6" s="1483"/>
      <c r="C6" s="1484"/>
      <c r="D6" s="1485"/>
      <c r="E6" s="1485"/>
      <c r="F6" s="1485"/>
      <c r="G6" s="1486"/>
      <c r="H6" s="1486"/>
      <c r="I6" s="1486"/>
      <c r="J6" s="1486"/>
      <c r="K6" s="1486"/>
      <c r="L6" s="1486"/>
      <c r="M6" s="1486"/>
      <c r="N6" s="1486"/>
      <c r="O6" s="1486"/>
      <c r="P6" s="1486"/>
      <c r="Q6" s="1486"/>
      <c r="R6" s="1486"/>
      <c r="S6" s="1486"/>
    </row>
    <row r="7" spans="1:20">
      <c r="B7" s="605"/>
      <c r="C7" s="605"/>
      <c r="D7" s="605"/>
      <c r="E7" s="605"/>
      <c r="F7" s="605"/>
      <c r="G7" s="1487" t="s">
        <v>184</v>
      </c>
      <c r="H7" s="1487"/>
      <c r="I7" s="1487"/>
      <c r="J7" s="1487"/>
      <c r="K7" s="1487" t="s">
        <v>157</v>
      </c>
      <c r="L7" s="1487"/>
      <c r="M7" s="1487"/>
      <c r="N7" s="1487"/>
      <c r="O7" s="1487" t="s">
        <v>771</v>
      </c>
      <c r="P7" s="1487"/>
      <c r="Q7" s="1488" t="s">
        <v>694</v>
      </c>
      <c r="R7" s="1488"/>
      <c r="S7" s="1488" t="s">
        <v>6</v>
      </c>
    </row>
    <row r="8" spans="1:20" ht="13.5" customHeight="1">
      <c r="B8" s="417" t="s">
        <v>84</v>
      </c>
      <c r="C8" s="417" t="s">
        <v>85</v>
      </c>
      <c r="D8" s="417" t="s">
        <v>86</v>
      </c>
      <c r="E8" s="417" t="s">
        <v>87</v>
      </c>
      <c r="F8" s="434" t="s">
        <v>54</v>
      </c>
      <c r="G8" s="1489" t="s">
        <v>48</v>
      </c>
      <c r="H8" s="1489" t="s">
        <v>47</v>
      </c>
      <c r="I8" s="1489" t="s">
        <v>185</v>
      </c>
      <c r="J8" s="1489" t="s">
        <v>186</v>
      </c>
      <c r="K8" s="679" t="s">
        <v>666</v>
      </c>
      <c r="L8" s="679" t="s">
        <v>665</v>
      </c>
      <c r="M8" s="679" t="s">
        <v>664</v>
      </c>
      <c r="N8" s="679" t="s">
        <v>663</v>
      </c>
      <c r="O8" s="679" t="s">
        <v>770</v>
      </c>
      <c r="P8" s="679" t="s">
        <v>769</v>
      </c>
      <c r="Q8" s="1489" t="s">
        <v>673</v>
      </c>
      <c r="R8" s="1489" t="s">
        <v>768</v>
      </c>
      <c r="S8" s="1489"/>
    </row>
    <row r="9" spans="1:20" ht="13.5" customHeight="1">
      <c r="B9" s="1490" t="s">
        <v>1222</v>
      </c>
      <c r="C9" s="1490" t="s">
        <v>767</v>
      </c>
      <c r="D9" s="1491" t="s">
        <v>766</v>
      </c>
      <c r="E9" s="605" t="s">
        <v>1223</v>
      </c>
      <c r="F9" s="620" t="s">
        <v>7</v>
      </c>
      <c r="G9" s="1492"/>
      <c r="H9" s="1492"/>
      <c r="I9" s="1492"/>
      <c r="J9" s="1492"/>
      <c r="K9" s="1492"/>
      <c r="L9" s="1492"/>
      <c r="M9" s="1492"/>
      <c r="N9" s="1492"/>
      <c r="O9" s="1492"/>
      <c r="P9" s="1492"/>
      <c r="Q9" s="1492"/>
      <c r="R9" s="1492"/>
      <c r="S9" s="1493">
        <f>SUM(G9:R9)</f>
        <v>0</v>
      </c>
    </row>
    <row r="10" spans="1:20" ht="13.5" customHeight="1">
      <c r="B10" s="1494"/>
      <c r="C10" s="1494"/>
      <c r="D10" s="1495"/>
      <c r="E10" s="1496" t="s">
        <v>1224</v>
      </c>
      <c r="F10" s="1497"/>
      <c r="G10" s="1498" t="str">
        <f>IFERROR(+G9/S9,"")</f>
        <v/>
      </c>
      <c r="H10" s="1498" t="str">
        <f>IFERROR(+H9/S9,"")</f>
        <v/>
      </c>
      <c r="I10" s="1498" t="str">
        <f>IFERROR(+I9/S9,"")</f>
        <v/>
      </c>
      <c r="J10" s="1498" t="str">
        <f>IFERROR(+J9/S9,"")</f>
        <v/>
      </c>
      <c r="K10" s="1498" t="str">
        <f>IFERROR(+K9/S9,"")</f>
        <v/>
      </c>
      <c r="L10" s="1498" t="str">
        <f>IFERROR(+L9/S9,"")</f>
        <v/>
      </c>
      <c r="M10" s="1498" t="str">
        <f>IFERROR(+M9/S9,"")</f>
        <v/>
      </c>
      <c r="N10" s="1498" t="str">
        <f>IFERROR(+N9/S9,"")</f>
        <v/>
      </c>
      <c r="O10" s="1498" t="str">
        <f>IFERROR(+O9/S9,"")</f>
        <v/>
      </c>
      <c r="P10" s="1498" t="str">
        <f>IFERROR(+P9/S9,"")</f>
        <v/>
      </c>
      <c r="Q10" s="1498" t="str">
        <f>IFERROR(+Q9/S9,"")</f>
        <v/>
      </c>
      <c r="R10" s="1498" t="str">
        <f>IFERROR(+R9/S9,"")</f>
        <v/>
      </c>
      <c r="S10" s="1498" t="str">
        <f>IFERROR(+S9/S9,"")</f>
        <v/>
      </c>
    </row>
    <row r="11" spans="1:20" ht="13.5" customHeight="1">
      <c r="B11" s="1494" t="s">
        <v>1222</v>
      </c>
      <c r="C11" s="1494" t="s">
        <v>767</v>
      </c>
      <c r="D11" s="1499" t="str">
        <f>D9</f>
        <v>Related Party 1</v>
      </c>
      <c r="E11" s="605" t="s">
        <v>156</v>
      </c>
      <c r="F11" s="620" t="s">
        <v>7</v>
      </c>
      <c r="G11" s="1492"/>
      <c r="H11" s="1492"/>
      <c r="I11" s="1492"/>
      <c r="J11" s="1492"/>
      <c r="K11" s="1492"/>
      <c r="L11" s="1492"/>
      <c r="M11" s="1492"/>
      <c r="N11" s="1492"/>
      <c r="O11" s="1492"/>
      <c r="P11" s="1492"/>
      <c r="Q11" s="1492"/>
      <c r="R11" s="1492"/>
      <c r="S11" s="1493">
        <f>SUM(G11:R11)</f>
        <v>0</v>
      </c>
    </row>
    <row r="12" spans="1:20" ht="13.5" customHeight="1">
      <c r="B12" s="1494"/>
      <c r="C12" s="1494"/>
      <c r="D12" s="1495"/>
      <c r="E12" s="1500" t="s">
        <v>1225</v>
      </c>
      <c r="F12" s="1501"/>
      <c r="G12" s="1502" t="str">
        <f>IFERROR(+G11/S11,"")</f>
        <v/>
      </c>
      <c r="H12" s="1502" t="str">
        <f>IFERROR(+H11/S11,"")</f>
        <v/>
      </c>
      <c r="I12" s="1502" t="str">
        <f>IFERROR(+I11/S11,"")</f>
        <v/>
      </c>
      <c r="J12" s="1502" t="str">
        <f>IFERROR(+J11/S11,"")</f>
        <v/>
      </c>
      <c r="K12" s="1502" t="str">
        <f>IFERROR(+K11/S11,"")</f>
        <v/>
      </c>
      <c r="L12" s="1502" t="str">
        <f>IFERROR(+L11/S11,"")</f>
        <v/>
      </c>
      <c r="M12" s="1502" t="str">
        <f>IFERROR(+M11/S11,"")</f>
        <v/>
      </c>
      <c r="N12" s="1502" t="str">
        <f>IFERROR(+N11/S11,"")</f>
        <v/>
      </c>
      <c r="O12" s="1502" t="str">
        <f>IFERROR(+O11/S11,"")</f>
        <v/>
      </c>
      <c r="P12" s="1502" t="str">
        <f>IFERROR(+P11/S11,"")</f>
        <v/>
      </c>
      <c r="Q12" s="1502" t="str">
        <f>IFERROR(+Q11/S11,"")</f>
        <v/>
      </c>
      <c r="R12" s="1502" t="str">
        <f>IFERROR(+R11/S11,"")</f>
        <v/>
      </c>
      <c r="S12" s="1502" t="str">
        <f>IFERROR(+S11/S11,"")</f>
        <v/>
      </c>
      <c r="T12" s="238" t="s">
        <v>761</v>
      </c>
    </row>
    <row r="13" spans="1:20" ht="13.5" customHeight="1">
      <c r="B13" s="1494"/>
      <c r="C13" s="1494"/>
      <c r="D13" s="1495"/>
      <c r="E13" s="605" t="s">
        <v>1226</v>
      </c>
      <c r="F13" s="620" t="s">
        <v>7</v>
      </c>
      <c r="G13" s="1493">
        <f>G9+G11</f>
        <v>0</v>
      </c>
      <c r="H13" s="1493">
        <f t="shared" ref="H13:S13" si="0">H9+H11</f>
        <v>0</v>
      </c>
      <c r="I13" s="1493">
        <f t="shared" si="0"/>
        <v>0</v>
      </c>
      <c r="J13" s="1493">
        <f t="shared" si="0"/>
        <v>0</v>
      </c>
      <c r="K13" s="1493">
        <f t="shared" si="0"/>
        <v>0</v>
      </c>
      <c r="L13" s="1493">
        <f t="shared" si="0"/>
        <v>0</v>
      </c>
      <c r="M13" s="1493">
        <f t="shared" si="0"/>
        <v>0</v>
      </c>
      <c r="N13" s="1493">
        <f t="shared" si="0"/>
        <v>0</v>
      </c>
      <c r="O13" s="1493">
        <f t="shared" si="0"/>
        <v>0</v>
      </c>
      <c r="P13" s="1493">
        <f t="shared" si="0"/>
        <v>0</v>
      </c>
      <c r="Q13" s="1493">
        <f t="shared" si="0"/>
        <v>0</v>
      </c>
      <c r="R13" s="1493">
        <f t="shared" si="0"/>
        <v>0</v>
      </c>
      <c r="S13" s="1493">
        <f t="shared" si="0"/>
        <v>0</v>
      </c>
    </row>
    <row r="14" spans="1:20">
      <c r="B14" s="1494"/>
      <c r="C14" s="1494"/>
      <c r="D14" s="1495"/>
      <c r="E14" s="680" t="s">
        <v>1227</v>
      </c>
      <c r="F14" s="1006"/>
      <c r="G14" s="1503" t="str">
        <f>IFERROR(+G13/S13,"")</f>
        <v/>
      </c>
      <c r="H14" s="1503" t="str">
        <f>IFERROR(+H13/S13,"")</f>
        <v/>
      </c>
      <c r="I14" s="1503" t="str">
        <f>IFERROR(+I13/S13,"")</f>
        <v/>
      </c>
      <c r="J14" s="1503" t="str">
        <f>IFERROR(+J13/S13,"")</f>
        <v/>
      </c>
      <c r="K14" s="1503" t="str">
        <f>IFERROR(+K13/S13,"")</f>
        <v/>
      </c>
      <c r="L14" s="1503" t="str">
        <f>IFERROR(+L13/S13,"")</f>
        <v/>
      </c>
      <c r="M14" s="1503" t="str">
        <f>IFERROR(+M13/S13,"")</f>
        <v/>
      </c>
      <c r="N14" s="1503" t="str">
        <f>IFERROR(+N13/S13,"")</f>
        <v/>
      </c>
      <c r="O14" s="1503" t="str">
        <f>IFERROR(+O13/S13,"")</f>
        <v/>
      </c>
      <c r="P14" s="1503" t="str">
        <f>IFERROR(+P13/S13,"")</f>
        <v/>
      </c>
      <c r="Q14" s="1503" t="str">
        <f>IFERROR(+Q13/S13,"")</f>
        <v/>
      </c>
      <c r="R14" s="1503" t="str">
        <f>IFERROR(+R13/S13,"")</f>
        <v/>
      </c>
      <c r="S14" s="1503" t="str">
        <f>IFERROR(+S13/S13,"")</f>
        <v/>
      </c>
    </row>
    <row r="15" spans="1:20">
      <c r="B15" s="1494"/>
      <c r="C15" s="1494"/>
      <c r="D15" s="1504"/>
      <c r="E15" s="1505" t="s">
        <v>1228</v>
      </c>
      <c r="F15" s="1501"/>
      <c r="G15" s="1506" t="str">
        <f>IFERROR(+G13/G9,"")</f>
        <v/>
      </c>
      <c r="H15" s="1506" t="str">
        <f t="shared" ref="H15:S15" si="1">IFERROR(+H13/H9,"")</f>
        <v/>
      </c>
      <c r="I15" s="1506" t="str">
        <f t="shared" si="1"/>
        <v/>
      </c>
      <c r="J15" s="1506" t="str">
        <f t="shared" si="1"/>
        <v/>
      </c>
      <c r="K15" s="1506" t="str">
        <f t="shared" si="1"/>
        <v/>
      </c>
      <c r="L15" s="1506" t="str">
        <f t="shared" si="1"/>
        <v/>
      </c>
      <c r="M15" s="1506" t="str">
        <f t="shared" si="1"/>
        <v/>
      </c>
      <c r="N15" s="1506" t="str">
        <f t="shared" si="1"/>
        <v/>
      </c>
      <c r="O15" s="1506" t="str">
        <f t="shared" si="1"/>
        <v/>
      </c>
      <c r="P15" s="1506" t="str">
        <f t="shared" si="1"/>
        <v/>
      </c>
      <c r="Q15" s="1506" t="str">
        <f t="shared" si="1"/>
        <v/>
      </c>
      <c r="R15" s="1506" t="str">
        <f t="shared" si="1"/>
        <v/>
      </c>
      <c r="S15" s="1506" t="str">
        <f t="shared" si="1"/>
        <v/>
      </c>
    </row>
    <row r="16" spans="1:20">
      <c r="B16" s="1494" t="s">
        <v>1222</v>
      </c>
      <c r="C16" s="1494" t="s">
        <v>767</v>
      </c>
      <c r="D16" s="1491" t="s">
        <v>765</v>
      </c>
      <c r="E16" s="605" t="s">
        <v>1223</v>
      </c>
      <c r="F16" s="620" t="s">
        <v>7</v>
      </c>
      <c r="G16" s="1492"/>
      <c r="H16" s="1492"/>
      <c r="I16" s="1492"/>
      <c r="J16" s="1492"/>
      <c r="K16" s="1492"/>
      <c r="L16" s="1492"/>
      <c r="M16" s="1492"/>
      <c r="N16" s="1492"/>
      <c r="O16" s="1492"/>
      <c r="P16" s="1492"/>
      <c r="Q16" s="1492"/>
      <c r="R16" s="1492"/>
      <c r="S16" s="1493">
        <f>SUM(G16:R16)</f>
        <v>0</v>
      </c>
    </row>
    <row r="17" spans="2:20">
      <c r="B17" s="1494"/>
      <c r="C17" s="1494"/>
      <c r="D17" s="1495"/>
      <c r="E17" s="1496" t="s">
        <v>1224</v>
      </c>
      <c r="F17" s="1497"/>
      <c r="G17" s="1498" t="str">
        <f>IFERROR(+G16/S16,"")</f>
        <v/>
      </c>
      <c r="H17" s="1498" t="str">
        <f>IFERROR(+H16/S16,"")</f>
        <v/>
      </c>
      <c r="I17" s="1498" t="str">
        <f>IFERROR(+I16/S16,"")</f>
        <v/>
      </c>
      <c r="J17" s="1498" t="str">
        <f>IFERROR(+J16/S16,"")</f>
        <v/>
      </c>
      <c r="K17" s="1498" t="str">
        <f>IFERROR(+K16/S16,"")</f>
        <v/>
      </c>
      <c r="L17" s="1498" t="str">
        <f>IFERROR(+L16/S16,"")</f>
        <v/>
      </c>
      <c r="M17" s="1498" t="str">
        <f>IFERROR(+M16/S16,"")</f>
        <v/>
      </c>
      <c r="N17" s="1498" t="str">
        <f>IFERROR(+N16/S16,"")</f>
        <v/>
      </c>
      <c r="O17" s="1498" t="str">
        <f>IFERROR(+O16/S16,"")</f>
        <v/>
      </c>
      <c r="P17" s="1498" t="str">
        <f>IFERROR(+P16/S16,"")</f>
        <v/>
      </c>
      <c r="Q17" s="1498" t="str">
        <f>IFERROR(+Q16/S16,"")</f>
        <v/>
      </c>
      <c r="R17" s="1498" t="str">
        <f>IFERROR(+R16/S16,"")</f>
        <v/>
      </c>
      <c r="S17" s="1498" t="str">
        <f>IFERROR(+S16/S16,"")</f>
        <v/>
      </c>
    </row>
    <row r="18" spans="2:20">
      <c r="B18" s="1494" t="s">
        <v>1222</v>
      </c>
      <c r="C18" s="1494" t="s">
        <v>767</v>
      </c>
      <c r="D18" s="1499" t="str">
        <f>D16</f>
        <v>Related Party 2</v>
      </c>
      <c r="E18" s="605" t="s">
        <v>156</v>
      </c>
      <c r="F18" s="620" t="s">
        <v>7</v>
      </c>
      <c r="G18" s="1492"/>
      <c r="H18" s="1492"/>
      <c r="I18" s="1492"/>
      <c r="J18" s="1492"/>
      <c r="K18" s="1492"/>
      <c r="L18" s="1492"/>
      <c r="M18" s="1492"/>
      <c r="N18" s="1492"/>
      <c r="O18" s="1492"/>
      <c r="P18" s="1492"/>
      <c r="Q18" s="1492"/>
      <c r="R18" s="1492"/>
      <c r="S18" s="1493">
        <f>SUM(G18:R18)</f>
        <v>0</v>
      </c>
      <c r="T18" s="238" t="s">
        <v>761</v>
      </c>
    </row>
    <row r="19" spans="2:20">
      <c r="B19" s="1494"/>
      <c r="C19" s="1494"/>
      <c r="D19" s="1495"/>
      <c r="E19" s="1500" t="s">
        <v>1225</v>
      </c>
      <c r="F19" s="1501"/>
      <c r="G19" s="1502" t="str">
        <f>IFERROR(+G18/S18,"")</f>
        <v/>
      </c>
      <c r="H19" s="1502" t="str">
        <f>IFERROR(+H18/S18,"")</f>
        <v/>
      </c>
      <c r="I19" s="1502" t="str">
        <f>IFERROR(+I18/S18,"")</f>
        <v/>
      </c>
      <c r="J19" s="1502" t="str">
        <f>IFERROR(+J18/S18,"")</f>
        <v/>
      </c>
      <c r="K19" s="1502" t="str">
        <f>IFERROR(+K18/S18,"")</f>
        <v/>
      </c>
      <c r="L19" s="1502" t="str">
        <f>IFERROR(+L18/S18,"")</f>
        <v/>
      </c>
      <c r="M19" s="1502" t="str">
        <f>IFERROR(+M18/S18,"")</f>
        <v/>
      </c>
      <c r="N19" s="1502" t="str">
        <f>IFERROR(+N18/S18,"")</f>
        <v/>
      </c>
      <c r="O19" s="1502" t="str">
        <f>IFERROR(+O18/S18,"")</f>
        <v/>
      </c>
      <c r="P19" s="1502" t="str">
        <f>IFERROR(+P18/S18,"")</f>
        <v/>
      </c>
      <c r="Q19" s="1502" t="str">
        <f>IFERROR(+Q18/S18,"")</f>
        <v/>
      </c>
      <c r="R19" s="1502" t="str">
        <f>IFERROR(+R18/S18,"")</f>
        <v/>
      </c>
      <c r="S19" s="1502" t="str">
        <f>IFERROR(+S18/S18,"")</f>
        <v/>
      </c>
    </row>
    <row r="20" spans="2:20">
      <c r="B20" s="1494"/>
      <c r="C20" s="1494"/>
      <c r="D20" s="1495"/>
      <c r="E20" s="605" t="s">
        <v>1226</v>
      </c>
      <c r="F20" s="620" t="s">
        <v>7</v>
      </c>
      <c r="G20" s="1493">
        <f>G16+G18</f>
        <v>0</v>
      </c>
      <c r="H20" s="1493">
        <f t="shared" ref="H20:S20" si="2">H16+H18</f>
        <v>0</v>
      </c>
      <c r="I20" s="1493">
        <f t="shared" si="2"/>
        <v>0</v>
      </c>
      <c r="J20" s="1493">
        <f t="shared" si="2"/>
        <v>0</v>
      </c>
      <c r="K20" s="1493">
        <f t="shared" si="2"/>
        <v>0</v>
      </c>
      <c r="L20" s="1493">
        <f t="shared" si="2"/>
        <v>0</v>
      </c>
      <c r="M20" s="1493">
        <f t="shared" si="2"/>
        <v>0</v>
      </c>
      <c r="N20" s="1493">
        <f t="shared" si="2"/>
        <v>0</v>
      </c>
      <c r="O20" s="1493">
        <f t="shared" si="2"/>
        <v>0</v>
      </c>
      <c r="P20" s="1493">
        <f t="shared" si="2"/>
        <v>0</v>
      </c>
      <c r="Q20" s="1493">
        <f t="shared" si="2"/>
        <v>0</v>
      </c>
      <c r="R20" s="1493">
        <f t="shared" si="2"/>
        <v>0</v>
      </c>
      <c r="S20" s="1493">
        <f t="shared" si="2"/>
        <v>0</v>
      </c>
    </row>
    <row r="21" spans="2:20">
      <c r="B21" s="1494"/>
      <c r="C21" s="1494"/>
      <c r="D21" s="1495"/>
      <c r="E21" s="680" t="s">
        <v>1227</v>
      </c>
      <c r="F21" s="1006"/>
      <c r="G21" s="1503" t="str">
        <f>IFERROR(+G20/S20,"")</f>
        <v/>
      </c>
      <c r="H21" s="1503" t="str">
        <f>IFERROR(+H20/S20,"")</f>
        <v/>
      </c>
      <c r="I21" s="1503" t="str">
        <f>IFERROR(+I20/S20,"")</f>
        <v/>
      </c>
      <c r="J21" s="1503" t="str">
        <f>IFERROR(+J20/S20,"")</f>
        <v/>
      </c>
      <c r="K21" s="1503" t="str">
        <f>IFERROR(+K20/S20,"")</f>
        <v/>
      </c>
      <c r="L21" s="1503" t="str">
        <f>IFERROR(+L20/S20,"")</f>
        <v/>
      </c>
      <c r="M21" s="1503" t="str">
        <f>IFERROR(+M20/S20,"")</f>
        <v/>
      </c>
      <c r="N21" s="1503" t="str">
        <f>IFERROR(+N20/S20,"")</f>
        <v/>
      </c>
      <c r="O21" s="1503" t="str">
        <f>IFERROR(+O20/S20,"")</f>
        <v/>
      </c>
      <c r="P21" s="1503" t="str">
        <f>IFERROR(+P20/S20,"")</f>
        <v/>
      </c>
      <c r="Q21" s="1503" t="str">
        <f>IFERROR(+Q20/S20,"")</f>
        <v/>
      </c>
      <c r="R21" s="1503" t="str">
        <f>IFERROR(+R20/S20,"")</f>
        <v/>
      </c>
      <c r="S21" s="1503" t="str">
        <f>IFERROR(+S20/S20,"")</f>
        <v/>
      </c>
    </row>
    <row r="22" spans="2:20">
      <c r="B22" s="1494"/>
      <c r="C22" s="1494"/>
      <c r="D22" s="1504"/>
      <c r="E22" s="1505" t="s">
        <v>1228</v>
      </c>
      <c r="F22" s="1501"/>
      <c r="G22" s="1506" t="str">
        <f>IFERROR(+G20/G16,"")</f>
        <v/>
      </c>
      <c r="H22" s="1506" t="str">
        <f t="shared" ref="H22:S22" si="3">IFERROR(+H20/H16,"")</f>
        <v/>
      </c>
      <c r="I22" s="1506" t="str">
        <f t="shared" si="3"/>
        <v/>
      </c>
      <c r="J22" s="1506" t="str">
        <f t="shared" si="3"/>
        <v/>
      </c>
      <c r="K22" s="1506" t="str">
        <f t="shared" si="3"/>
        <v/>
      </c>
      <c r="L22" s="1506" t="str">
        <f t="shared" si="3"/>
        <v/>
      </c>
      <c r="M22" s="1506" t="str">
        <f t="shared" si="3"/>
        <v/>
      </c>
      <c r="N22" s="1506" t="str">
        <f t="shared" si="3"/>
        <v/>
      </c>
      <c r="O22" s="1506" t="str">
        <f t="shared" si="3"/>
        <v/>
      </c>
      <c r="P22" s="1506" t="str">
        <f t="shared" si="3"/>
        <v/>
      </c>
      <c r="Q22" s="1506" t="str">
        <f t="shared" si="3"/>
        <v/>
      </c>
      <c r="R22" s="1506" t="str">
        <f t="shared" si="3"/>
        <v/>
      </c>
      <c r="S22" s="1506" t="str">
        <f t="shared" si="3"/>
        <v/>
      </c>
    </row>
    <row r="23" spans="2:20">
      <c r="B23" s="1494" t="s">
        <v>1222</v>
      </c>
      <c r="C23" s="1494" t="s">
        <v>767</v>
      </c>
      <c r="D23" s="1491" t="s">
        <v>764</v>
      </c>
      <c r="E23" s="605" t="s">
        <v>1223</v>
      </c>
      <c r="F23" s="620" t="s">
        <v>7</v>
      </c>
      <c r="G23" s="1492"/>
      <c r="H23" s="1492"/>
      <c r="I23" s="1492"/>
      <c r="J23" s="1492"/>
      <c r="K23" s="1492"/>
      <c r="L23" s="1492"/>
      <c r="M23" s="1492"/>
      <c r="N23" s="1492"/>
      <c r="O23" s="1492"/>
      <c r="P23" s="1492"/>
      <c r="Q23" s="1492"/>
      <c r="R23" s="1492"/>
      <c r="S23" s="1493">
        <f>SUM(G23:R23)</f>
        <v>0</v>
      </c>
    </row>
    <row r="24" spans="2:20">
      <c r="B24" s="1494"/>
      <c r="C24" s="1494"/>
      <c r="D24" s="1495"/>
      <c r="E24" s="1496" t="s">
        <v>1224</v>
      </c>
      <c r="F24" s="1497"/>
      <c r="G24" s="1498" t="str">
        <f>IFERROR(+G23/S23,"")</f>
        <v/>
      </c>
      <c r="H24" s="1498" t="str">
        <f>IFERROR(+H23/S23,"")</f>
        <v/>
      </c>
      <c r="I24" s="1498" t="str">
        <f>IFERROR(+I23/S23,"")</f>
        <v/>
      </c>
      <c r="J24" s="1498" t="str">
        <f>IFERROR(+J23/S23,"")</f>
        <v/>
      </c>
      <c r="K24" s="1498" t="str">
        <f>IFERROR(+K23/S23,"")</f>
        <v/>
      </c>
      <c r="L24" s="1498" t="str">
        <f>IFERROR(+L23/S23,"")</f>
        <v/>
      </c>
      <c r="M24" s="1498" t="str">
        <f>IFERROR(+M23/S23,"")</f>
        <v/>
      </c>
      <c r="N24" s="1498" t="str">
        <f>IFERROR(+N23/S23,"")</f>
        <v/>
      </c>
      <c r="O24" s="1498" t="str">
        <f>IFERROR(+O23/S23,"")</f>
        <v/>
      </c>
      <c r="P24" s="1498" t="str">
        <f>IFERROR(+P23/S23,"")</f>
        <v/>
      </c>
      <c r="Q24" s="1498" t="str">
        <f>IFERROR(+Q23/S23,"")</f>
        <v/>
      </c>
      <c r="R24" s="1498" t="str">
        <f>IFERROR(+R23/S23,"")</f>
        <v/>
      </c>
      <c r="S24" s="1498" t="str">
        <f>IFERROR(+S23/S23,"")</f>
        <v/>
      </c>
      <c r="T24" s="238" t="s">
        <v>761</v>
      </c>
    </row>
    <row r="25" spans="2:20">
      <c r="B25" s="1494" t="s">
        <v>1222</v>
      </c>
      <c r="C25" s="1494" t="s">
        <v>767</v>
      </c>
      <c r="D25" s="1499" t="str">
        <f>D23</f>
        <v>Related Party 3</v>
      </c>
      <c r="E25" s="605" t="s">
        <v>156</v>
      </c>
      <c r="F25" s="620" t="s">
        <v>7</v>
      </c>
      <c r="G25" s="1492"/>
      <c r="H25" s="1492"/>
      <c r="I25" s="1492"/>
      <c r="J25" s="1492"/>
      <c r="K25" s="1492"/>
      <c r="L25" s="1492"/>
      <c r="M25" s="1492"/>
      <c r="N25" s="1492"/>
      <c r="O25" s="1492"/>
      <c r="P25" s="1492"/>
      <c r="Q25" s="1492"/>
      <c r="R25" s="1492"/>
      <c r="S25" s="1493">
        <f>SUM(G25:R25)</f>
        <v>0</v>
      </c>
    </row>
    <row r="26" spans="2:20">
      <c r="B26" s="1494"/>
      <c r="C26" s="1494"/>
      <c r="D26" s="1495"/>
      <c r="E26" s="1500" t="s">
        <v>1225</v>
      </c>
      <c r="F26" s="1501"/>
      <c r="G26" s="1502" t="str">
        <f>IFERROR(+G25/S25,"")</f>
        <v/>
      </c>
      <c r="H26" s="1502" t="str">
        <f>IFERROR(+H25/S25,"")</f>
        <v/>
      </c>
      <c r="I26" s="1502" t="str">
        <f>IFERROR(+I25/S25,"")</f>
        <v/>
      </c>
      <c r="J26" s="1502" t="str">
        <f>IFERROR(+J25/S25,"")</f>
        <v/>
      </c>
      <c r="K26" s="1502" t="str">
        <f>IFERROR(+K25/S25,"")</f>
        <v/>
      </c>
      <c r="L26" s="1502" t="str">
        <f>IFERROR(+L25/S25,"")</f>
        <v/>
      </c>
      <c r="M26" s="1502" t="str">
        <f>IFERROR(+M25/S25,"")</f>
        <v/>
      </c>
      <c r="N26" s="1502" t="str">
        <f>IFERROR(+N25/S25,"")</f>
        <v/>
      </c>
      <c r="O26" s="1502" t="str">
        <f>IFERROR(+O25/S25,"")</f>
        <v/>
      </c>
      <c r="P26" s="1502" t="str">
        <f>IFERROR(+P25/S25,"")</f>
        <v/>
      </c>
      <c r="Q26" s="1502" t="str">
        <f>IFERROR(+Q25/S25,"")</f>
        <v/>
      </c>
      <c r="R26" s="1502" t="str">
        <f>IFERROR(+R25/S25,"")</f>
        <v/>
      </c>
      <c r="S26" s="1502" t="str">
        <f>IFERROR(+S25/S25,"")</f>
        <v/>
      </c>
    </row>
    <row r="27" spans="2:20">
      <c r="B27" s="1494"/>
      <c r="C27" s="1494"/>
      <c r="D27" s="1495"/>
      <c r="E27" s="605" t="s">
        <v>1226</v>
      </c>
      <c r="F27" s="620" t="s">
        <v>7</v>
      </c>
      <c r="G27" s="1493">
        <f>G23+G25</f>
        <v>0</v>
      </c>
      <c r="H27" s="1493">
        <f t="shared" ref="H27:S27" si="4">H23+H25</f>
        <v>0</v>
      </c>
      <c r="I27" s="1493">
        <f t="shared" si="4"/>
        <v>0</v>
      </c>
      <c r="J27" s="1493">
        <f t="shared" si="4"/>
        <v>0</v>
      </c>
      <c r="K27" s="1493">
        <f t="shared" si="4"/>
        <v>0</v>
      </c>
      <c r="L27" s="1493">
        <f t="shared" si="4"/>
        <v>0</v>
      </c>
      <c r="M27" s="1493">
        <f t="shared" si="4"/>
        <v>0</v>
      </c>
      <c r="N27" s="1493">
        <f t="shared" si="4"/>
        <v>0</v>
      </c>
      <c r="O27" s="1493">
        <f t="shared" si="4"/>
        <v>0</v>
      </c>
      <c r="P27" s="1493">
        <f t="shared" si="4"/>
        <v>0</v>
      </c>
      <c r="Q27" s="1493">
        <f t="shared" si="4"/>
        <v>0</v>
      </c>
      <c r="R27" s="1493">
        <f t="shared" si="4"/>
        <v>0</v>
      </c>
      <c r="S27" s="1493">
        <f t="shared" si="4"/>
        <v>0</v>
      </c>
    </row>
    <row r="28" spans="2:20">
      <c r="B28" s="1494"/>
      <c r="C28" s="1494"/>
      <c r="D28" s="1495"/>
      <c r="E28" s="680" t="s">
        <v>1227</v>
      </c>
      <c r="F28" s="1006"/>
      <c r="G28" s="1503" t="str">
        <f>IFERROR(+G27/S27,"")</f>
        <v/>
      </c>
      <c r="H28" s="1503" t="str">
        <f>IFERROR(+H27/S27,"")</f>
        <v/>
      </c>
      <c r="I28" s="1503" t="str">
        <f>IFERROR(+I27/S27,"")</f>
        <v/>
      </c>
      <c r="J28" s="1503" t="str">
        <f>IFERROR(+J27/S27,"")</f>
        <v/>
      </c>
      <c r="K28" s="1503" t="str">
        <f>IFERROR(+K27/S27,"")</f>
        <v/>
      </c>
      <c r="L28" s="1503" t="str">
        <f>IFERROR(+L27/S27,"")</f>
        <v/>
      </c>
      <c r="M28" s="1503" t="str">
        <f>IFERROR(+M27/S27,"")</f>
        <v/>
      </c>
      <c r="N28" s="1503" t="str">
        <f>IFERROR(+N27/S27,"")</f>
        <v/>
      </c>
      <c r="O28" s="1503" t="str">
        <f>IFERROR(+O27/S27,"")</f>
        <v/>
      </c>
      <c r="P28" s="1503" t="str">
        <f>IFERROR(+P27/S27,"")</f>
        <v/>
      </c>
      <c r="Q28" s="1503" t="str">
        <f>IFERROR(+Q27/S27,"")</f>
        <v/>
      </c>
      <c r="R28" s="1503" t="str">
        <f>IFERROR(+R27/S27,"")</f>
        <v/>
      </c>
      <c r="S28" s="1503" t="str">
        <f>IFERROR(+S27/S27,"")</f>
        <v/>
      </c>
    </row>
    <row r="29" spans="2:20">
      <c r="B29" s="1494"/>
      <c r="C29" s="1494"/>
      <c r="D29" s="1504"/>
      <c r="E29" s="1505" t="s">
        <v>1228</v>
      </c>
      <c r="F29" s="1501"/>
      <c r="G29" s="1506" t="str">
        <f>IFERROR(+G27/G23,"")</f>
        <v/>
      </c>
      <c r="H29" s="1506" t="str">
        <f t="shared" ref="H29:S29" si="5">IFERROR(+H27/H23,"")</f>
        <v/>
      </c>
      <c r="I29" s="1506" t="str">
        <f t="shared" si="5"/>
        <v/>
      </c>
      <c r="J29" s="1506" t="str">
        <f t="shared" si="5"/>
        <v/>
      </c>
      <c r="K29" s="1506" t="str">
        <f t="shared" si="5"/>
        <v/>
      </c>
      <c r="L29" s="1506" t="str">
        <f t="shared" si="5"/>
        <v/>
      </c>
      <c r="M29" s="1506" t="str">
        <f t="shared" si="5"/>
        <v/>
      </c>
      <c r="N29" s="1506" t="str">
        <f t="shared" si="5"/>
        <v/>
      </c>
      <c r="O29" s="1506" t="str">
        <f t="shared" si="5"/>
        <v/>
      </c>
      <c r="P29" s="1506" t="str">
        <f t="shared" si="5"/>
        <v/>
      </c>
      <c r="Q29" s="1506" t="str">
        <f t="shared" si="5"/>
        <v/>
      </c>
      <c r="R29" s="1506" t="str">
        <f t="shared" si="5"/>
        <v/>
      </c>
      <c r="S29" s="1506" t="str">
        <f t="shared" si="5"/>
        <v/>
      </c>
    </row>
    <row r="30" spans="2:20">
      <c r="B30" s="1494" t="s">
        <v>1222</v>
      </c>
      <c r="C30" s="1494" t="s">
        <v>767</v>
      </c>
      <c r="D30" s="1491" t="s">
        <v>763</v>
      </c>
      <c r="E30" s="605" t="s">
        <v>1223</v>
      </c>
      <c r="F30" s="620" t="s">
        <v>7</v>
      </c>
      <c r="G30" s="1492"/>
      <c r="H30" s="1492"/>
      <c r="I30" s="1492"/>
      <c r="J30" s="1492"/>
      <c r="K30" s="1492"/>
      <c r="L30" s="1492"/>
      <c r="M30" s="1492"/>
      <c r="N30" s="1492"/>
      <c r="O30" s="1492"/>
      <c r="P30" s="1492"/>
      <c r="Q30" s="1492"/>
      <c r="R30" s="1492"/>
      <c r="S30" s="1493">
        <f>SUM(G30:R30)</f>
        <v>0</v>
      </c>
      <c r="T30" s="238" t="s">
        <v>761</v>
      </c>
    </row>
    <row r="31" spans="2:20">
      <c r="B31" s="1494"/>
      <c r="C31" s="1494"/>
      <c r="D31" s="1495"/>
      <c r="E31" s="1496" t="s">
        <v>1224</v>
      </c>
      <c r="F31" s="1497"/>
      <c r="G31" s="1498" t="str">
        <f>IFERROR(+G30/S30,"")</f>
        <v/>
      </c>
      <c r="H31" s="1498" t="str">
        <f>IFERROR(+H30/S30,"")</f>
        <v/>
      </c>
      <c r="I31" s="1498" t="str">
        <f>IFERROR(+I30/S30,"")</f>
        <v/>
      </c>
      <c r="J31" s="1498" t="str">
        <f>IFERROR(+J30/S30,"")</f>
        <v/>
      </c>
      <c r="K31" s="1498" t="str">
        <f>IFERROR(+K30/S30,"")</f>
        <v/>
      </c>
      <c r="L31" s="1498" t="str">
        <f>IFERROR(+L30/S30,"")</f>
        <v/>
      </c>
      <c r="M31" s="1498" t="str">
        <f>IFERROR(+M30/S30,"")</f>
        <v/>
      </c>
      <c r="N31" s="1498" t="str">
        <f>IFERROR(+N30/S30,"")</f>
        <v/>
      </c>
      <c r="O31" s="1498" t="str">
        <f>IFERROR(+O30/S30,"")</f>
        <v/>
      </c>
      <c r="P31" s="1498" t="str">
        <f>IFERROR(+P30/S30,"")</f>
        <v/>
      </c>
      <c r="Q31" s="1498" t="str">
        <f>IFERROR(+Q30/S30,"")</f>
        <v/>
      </c>
      <c r="R31" s="1498" t="str">
        <f>IFERROR(+R30/S30,"")</f>
        <v/>
      </c>
      <c r="S31" s="1498" t="str">
        <f>IFERROR(+S30/S30,"")</f>
        <v/>
      </c>
    </row>
    <row r="32" spans="2:20">
      <c r="B32" s="1494" t="s">
        <v>1222</v>
      </c>
      <c r="C32" s="1494" t="s">
        <v>767</v>
      </c>
      <c r="D32" s="1499" t="str">
        <f>D30</f>
        <v>Related Party 4</v>
      </c>
      <c r="E32" s="605" t="s">
        <v>156</v>
      </c>
      <c r="F32" s="620" t="s">
        <v>7</v>
      </c>
      <c r="G32" s="1492"/>
      <c r="H32" s="1492"/>
      <c r="I32" s="1492"/>
      <c r="J32" s="1492"/>
      <c r="K32" s="1492"/>
      <c r="L32" s="1492"/>
      <c r="M32" s="1492"/>
      <c r="N32" s="1492"/>
      <c r="O32" s="1492"/>
      <c r="P32" s="1492"/>
      <c r="Q32" s="1492"/>
      <c r="R32" s="1492"/>
      <c r="S32" s="1493">
        <f>SUM(G32:R32)</f>
        <v>0</v>
      </c>
    </row>
    <row r="33" spans="2:20">
      <c r="B33" s="1494"/>
      <c r="C33" s="1494"/>
      <c r="D33" s="1495"/>
      <c r="E33" s="1500" t="s">
        <v>1225</v>
      </c>
      <c r="F33" s="1501"/>
      <c r="G33" s="1502" t="str">
        <f>IFERROR(+G32/S32,"")</f>
        <v/>
      </c>
      <c r="H33" s="1502" t="str">
        <f>IFERROR(+H32/S32,"")</f>
        <v/>
      </c>
      <c r="I33" s="1502" t="str">
        <f>IFERROR(+I32/S32,"")</f>
        <v/>
      </c>
      <c r="J33" s="1502" t="str">
        <f>IFERROR(+J32/S32,"")</f>
        <v/>
      </c>
      <c r="K33" s="1502" t="str">
        <f>IFERROR(+K32/S32,"")</f>
        <v/>
      </c>
      <c r="L33" s="1502" t="str">
        <f>IFERROR(+L32/S32,"")</f>
        <v/>
      </c>
      <c r="M33" s="1502" t="str">
        <f>IFERROR(+M32/S32,"")</f>
        <v/>
      </c>
      <c r="N33" s="1502" t="str">
        <f>IFERROR(+N32/S32,"")</f>
        <v/>
      </c>
      <c r="O33" s="1502" t="str">
        <f>IFERROR(+O32/S32,"")</f>
        <v/>
      </c>
      <c r="P33" s="1502" t="str">
        <f>IFERROR(+P32/S32,"")</f>
        <v/>
      </c>
      <c r="Q33" s="1502" t="str">
        <f>IFERROR(+Q32/S32,"")</f>
        <v/>
      </c>
      <c r="R33" s="1502" t="str">
        <f>IFERROR(+R32/S32,"")</f>
        <v/>
      </c>
      <c r="S33" s="1502" t="str">
        <f>IFERROR(+S32/S32,"")</f>
        <v/>
      </c>
    </row>
    <row r="34" spans="2:20">
      <c r="B34" s="1494"/>
      <c r="C34" s="1494"/>
      <c r="D34" s="1495"/>
      <c r="E34" s="605" t="s">
        <v>1226</v>
      </c>
      <c r="F34" s="620" t="s">
        <v>7</v>
      </c>
      <c r="G34" s="1493">
        <f>G30+G32</f>
        <v>0</v>
      </c>
      <c r="H34" s="1493">
        <f t="shared" ref="H34:S34" si="6">H30+H32</f>
        <v>0</v>
      </c>
      <c r="I34" s="1493">
        <f t="shared" si="6"/>
        <v>0</v>
      </c>
      <c r="J34" s="1493">
        <f t="shared" si="6"/>
        <v>0</v>
      </c>
      <c r="K34" s="1493">
        <f t="shared" si="6"/>
        <v>0</v>
      </c>
      <c r="L34" s="1493">
        <f t="shared" si="6"/>
        <v>0</v>
      </c>
      <c r="M34" s="1493">
        <f t="shared" si="6"/>
        <v>0</v>
      </c>
      <c r="N34" s="1493">
        <f t="shared" si="6"/>
        <v>0</v>
      </c>
      <c r="O34" s="1493">
        <f t="shared" si="6"/>
        <v>0</v>
      </c>
      <c r="P34" s="1493">
        <f t="shared" si="6"/>
        <v>0</v>
      </c>
      <c r="Q34" s="1493">
        <f t="shared" si="6"/>
        <v>0</v>
      </c>
      <c r="R34" s="1493">
        <f t="shared" si="6"/>
        <v>0</v>
      </c>
      <c r="S34" s="1493">
        <f t="shared" si="6"/>
        <v>0</v>
      </c>
    </row>
    <row r="35" spans="2:20">
      <c r="B35" s="1494"/>
      <c r="C35" s="1494"/>
      <c r="D35" s="1495"/>
      <c r="E35" s="680" t="s">
        <v>1227</v>
      </c>
      <c r="F35" s="1006"/>
      <c r="G35" s="1503" t="str">
        <f>IFERROR(+G34/S34,"")</f>
        <v/>
      </c>
      <c r="H35" s="1503" t="str">
        <f>IFERROR(+H34/S34,"")</f>
        <v/>
      </c>
      <c r="I35" s="1503" t="str">
        <f>IFERROR(+I34/S34,"")</f>
        <v/>
      </c>
      <c r="J35" s="1503" t="str">
        <f>IFERROR(+J34/S34,"")</f>
        <v/>
      </c>
      <c r="K35" s="1503" t="str">
        <f>IFERROR(+K34/S34,"")</f>
        <v/>
      </c>
      <c r="L35" s="1503" t="str">
        <f>IFERROR(+L34/S34,"")</f>
        <v/>
      </c>
      <c r="M35" s="1503" t="str">
        <f>IFERROR(+M34/S34,"")</f>
        <v/>
      </c>
      <c r="N35" s="1503" t="str">
        <f>IFERROR(+N34/S34,"")</f>
        <v/>
      </c>
      <c r="O35" s="1503" t="str">
        <f>IFERROR(+O34/S34,"")</f>
        <v/>
      </c>
      <c r="P35" s="1503" t="str">
        <f>IFERROR(+P34/S34,"")</f>
        <v/>
      </c>
      <c r="Q35" s="1503" t="str">
        <f>IFERROR(+Q34/S34,"")</f>
        <v/>
      </c>
      <c r="R35" s="1503" t="str">
        <f>IFERROR(+R34/S34,"")</f>
        <v/>
      </c>
      <c r="S35" s="1503" t="str">
        <f>IFERROR(+S34/S34,"")</f>
        <v/>
      </c>
    </row>
    <row r="36" spans="2:20">
      <c r="B36" s="1494"/>
      <c r="C36" s="1494"/>
      <c r="D36" s="1504"/>
      <c r="E36" s="1505" t="s">
        <v>1228</v>
      </c>
      <c r="F36" s="1501"/>
      <c r="G36" s="1506" t="str">
        <f>IFERROR(+G34/G30,"")</f>
        <v/>
      </c>
      <c r="H36" s="1506" t="str">
        <f t="shared" ref="H36:S36" si="7">IFERROR(+H34/H30,"")</f>
        <v/>
      </c>
      <c r="I36" s="1506" t="str">
        <f t="shared" si="7"/>
        <v/>
      </c>
      <c r="J36" s="1506" t="str">
        <f t="shared" si="7"/>
        <v/>
      </c>
      <c r="K36" s="1506" t="str">
        <f t="shared" si="7"/>
        <v/>
      </c>
      <c r="L36" s="1506" t="str">
        <f t="shared" si="7"/>
        <v/>
      </c>
      <c r="M36" s="1506" t="str">
        <f t="shared" si="7"/>
        <v/>
      </c>
      <c r="N36" s="1506" t="str">
        <f t="shared" si="7"/>
        <v/>
      </c>
      <c r="O36" s="1506" t="str">
        <f t="shared" si="7"/>
        <v/>
      </c>
      <c r="P36" s="1506" t="str">
        <f t="shared" si="7"/>
        <v/>
      </c>
      <c r="Q36" s="1506" t="str">
        <f t="shared" si="7"/>
        <v/>
      </c>
      <c r="R36" s="1506" t="str">
        <f t="shared" si="7"/>
        <v/>
      </c>
      <c r="S36" s="1506" t="str">
        <f t="shared" si="7"/>
        <v/>
      </c>
    </row>
    <row r="37" spans="2:20">
      <c r="B37" s="1494" t="s">
        <v>1222</v>
      </c>
      <c r="C37" s="1494" t="s">
        <v>767</v>
      </c>
      <c r="D37" s="1491" t="s">
        <v>762</v>
      </c>
      <c r="E37" s="605" t="s">
        <v>1223</v>
      </c>
      <c r="F37" s="620" t="s">
        <v>7</v>
      </c>
      <c r="G37" s="1492"/>
      <c r="H37" s="1492"/>
      <c r="I37" s="1492"/>
      <c r="J37" s="1492"/>
      <c r="K37" s="1492"/>
      <c r="L37" s="1492"/>
      <c r="M37" s="1492"/>
      <c r="N37" s="1492"/>
      <c r="O37" s="1492"/>
      <c r="P37" s="1492"/>
      <c r="Q37" s="1492"/>
      <c r="R37" s="1492"/>
      <c r="S37" s="1493">
        <f>SUM(G37:R37)</f>
        <v>0</v>
      </c>
    </row>
    <row r="38" spans="2:20">
      <c r="B38" s="1494"/>
      <c r="C38" s="1494"/>
      <c r="D38" s="1495"/>
      <c r="E38" s="1496" t="s">
        <v>1224</v>
      </c>
      <c r="F38" s="1497"/>
      <c r="G38" s="1498" t="str">
        <f>IFERROR(+G37/S37,"")</f>
        <v/>
      </c>
      <c r="H38" s="1498" t="str">
        <f>IFERROR(+H37/S37,"")</f>
        <v/>
      </c>
      <c r="I38" s="1498" t="str">
        <f>IFERROR(+I37/S37,"")</f>
        <v/>
      </c>
      <c r="J38" s="1498" t="str">
        <f>IFERROR(+J37/S37,"")</f>
        <v/>
      </c>
      <c r="K38" s="1498" t="str">
        <f>IFERROR(+K37/S37,"")</f>
        <v/>
      </c>
      <c r="L38" s="1498" t="str">
        <f>IFERROR(+L37/S37,"")</f>
        <v/>
      </c>
      <c r="M38" s="1498" t="str">
        <f>IFERROR(+M37/S37,"")</f>
        <v/>
      </c>
      <c r="N38" s="1498" t="str">
        <f>IFERROR(+N37/S37,"")</f>
        <v/>
      </c>
      <c r="O38" s="1498" t="str">
        <f>IFERROR(+O37/S37,"")</f>
        <v/>
      </c>
      <c r="P38" s="1498" t="str">
        <f>IFERROR(+P37/S37,"")</f>
        <v/>
      </c>
      <c r="Q38" s="1498" t="str">
        <f>IFERROR(+Q37/S37,"")</f>
        <v/>
      </c>
      <c r="R38" s="1498" t="str">
        <f>IFERROR(+R37/S37,"")</f>
        <v/>
      </c>
      <c r="S38" s="1498" t="str">
        <f>IFERROR(+S37/S37,"")</f>
        <v/>
      </c>
    </row>
    <row r="39" spans="2:20">
      <c r="B39" s="1494" t="s">
        <v>1222</v>
      </c>
      <c r="C39" s="1494" t="s">
        <v>767</v>
      </c>
      <c r="D39" s="1499" t="str">
        <f>D37</f>
        <v>Related Party 5</v>
      </c>
      <c r="E39" s="605" t="s">
        <v>156</v>
      </c>
      <c r="F39" s="620" t="s">
        <v>7</v>
      </c>
      <c r="G39" s="1492"/>
      <c r="H39" s="1492"/>
      <c r="I39" s="1492"/>
      <c r="J39" s="1492"/>
      <c r="K39" s="1492"/>
      <c r="L39" s="1492"/>
      <c r="M39" s="1492"/>
      <c r="N39" s="1492"/>
      <c r="O39" s="1492"/>
      <c r="P39" s="1492"/>
      <c r="Q39" s="1492"/>
      <c r="R39" s="1492"/>
      <c r="S39" s="1493">
        <f>SUM(G39:R39)</f>
        <v>0</v>
      </c>
    </row>
    <row r="40" spans="2:20">
      <c r="B40" s="1494"/>
      <c r="C40" s="1494"/>
      <c r="D40" s="1495"/>
      <c r="E40" s="1500" t="s">
        <v>1225</v>
      </c>
      <c r="F40" s="1501"/>
      <c r="G40" s="1502" t="str">
        <f>IFERROR(+G39/S39,"")</f>
        <v/>
      </c>
      <c r="H40" s="1502" t="str">
        <f>IFERROR(+H39/S39,"")</f>
        <v/>
      </c>
      <c r="I40" s="1502" t="str">
        <f>IFERROR(+I39/S39,"")</f>
        <v/>
      </c>
      <c r="J40" s="1502" t="str">
        <f>IFERROR(+J39/S39,"")</f>
        <v/>
      </c>
      <c r="K40" s="1502" t="str">
        <f>IFERROR(+K39/S39,"")</f>
        <v/>
      </c>
      <c r="L40" s="1502" t="str">
        <f>IFERROR(+L39/S39,"")</f>
        <v/>
      </c>
      <c r="M40" s="1502" t="str">
        <f>IFERROR(+M39/S39,"")</f>
        <v/>
      </c>
      <c r="N40" s="1502" t="str">
        <f>IFERROR(+N39/S39,"")</f>
        <v/>
      </c>
      <c r="O40" s="1502" t="str">
        <f>IFERROR(+O39/S39,"")</f>
        <v/>
      </c>
      <c r="P40" s="1502" t="str">
        <f>IFERROR(+P39/S39,"")</f>
        <v/>
      </c>
      <c r="Q40" s="1502" t="str">
        <f>IFERROR(+Q39/S39,"")</f>
        <v/>
      </c>
      <c r="R40" s="1502" t="str">
        <f>IFERROR(+R39/S39,"")</f>
        <v/>
      </c>
      <c r="S40" s="1502" t="str">
        <f>IFERROR(+S39/S39,"")</f>
        <v/>
      </c>
      <c r="T40" s="238" t="s">
        <v>761</v>
      </c>
    </row>
    <row r="41" spans="2:20">
      <c r="B41" s="1494"/>
      <c r="C41" s="1494"/>
      <c r="D41" s="1495"/>
      <c r="E41" s="605" t="s">
        <v>1226</v>
      </c>
      <c r="F41" s="620" t="s">
        <v>7</v>
      </c>
      <c r="G41" s="1493">
        <f>G37+G39</f>
        <v>0</v>
      </c>
      <c r="H41" s="1493">
        <f t="shared" ref="H41:S41" si="8">H37+H39</f>
        <v>0</v>
      </c>
      <c r="I41" s="1493">
        <f t="shared" si="8"/>
        <v>0</v>
      </c>
      <c r="J41" s="1493">
        <f t="shared" si="8"/>
        <v>0</v>
      </c>
      <c r="K41" s="1493">
        <f t="shared" si="8"/>
        <v>0</v>
      </c>
      <c r="L41" s="1493">
        <f t="shared" si="8"/>
        <v>0</v>
      </c>
      <c r="M41" s="1493">
        <f t="shared" si="8"/>
        <v>0</v>
      </c>
      <c r="N41" s="1493">
        <f t="shared" si="8"/>
        <v>0</v>
      </c>
      <c r="O41" s="1493">
        <f t="shared" si="8"/>
        <v>0</v>
      </c>
      <c r="P41" s="1493">
        <f t="shared" si="8"/>
        <v>0</v>
      </c>
      <c r="Q41" s="1493">
        <f t="shared" si="8"/>
        <v>0</v>
      </c>
      <c r="R41" s="1493">
        <f t="shared" si="8"/>
        <v>0</v>
      </c>
      <c r="S41" s="1493">
        <f t="shared" si="8"/>
        <v>0</v>
      </c>
    </row>
    <row r="42" spans="2:20">
      <c r="B42" s="1494"/>
      <c r="C42" s="1494"/>
      <c r="D42" s="1495"/>
      <c r="E42" s="680" t="s">
        <v>1227</v>
      </c>
      <c r="F42" s="1006"/>
      <c r="G42" s="1503" t="str">
        <f>IFERROR(+G41/S41,"")</f>
        <v/>
      </c>
      <c r="H42" s="1503" t="str">
        <f>IFERROR(+H41/S41,"")</f>
        <v/>
      </c>
      <c r="I42" s="1503" t="str">
        <f>IFERROR(+I41/S41,"")</f>
        <v/>
      </c>
      <c r="J42" s="1503" t="str">
        <f>IFERROR(+J41/S41,"")</f>
        <v/>
      </c>
      <c r="K42" s="1503" t="str">
        <f>IFERROR(+K41/S41,"")</f>
        <v/>
      </c>
      <c r="L42" s="1503" t="str">
        <f>IFERROR(+L41/S41,"")</f>
        <v/>
      </c>
      <c r="M42" s="1503" t="str">
        <f>IFERROR(+M41/S41,"")</f>
        <v/>
      </c>
      <c r="N42" s="1503" t="str">
        <f>IFERROR(+N41/S41,"")</f>
        <v/>
      </c>
      <c r="O42" s="1503" t="str">
        <f>IFERROR(+O41/S41,"")</f>
        <v/>
      </c>
      <c r="P42" s="1503" t="str">
        <f>IFERROR(+P41/S41,"")</f>
        <v/>
      </c>
      <c r="Q42" s="1503" t="str">
        <f>IFERROR(+Q41/S41,"")</f>
        <v/>
      </c>
      <c r="R42" s="1503" t="str">
        <f>IFERROR(+R41/S41,"")</f>
        <v/>
      </c>
      <c r="S42" s="1503" t="str">
        <f>IFERROR(+S41/S41,"")</f>
        <v/>
      </c>
    </row>
    <row r="43" spans="2:20">
      <c r="B43" s="1494"/>
      <c r="C43" s="1494"/>
      <c r="D43" s="1504"/>
      <c r="E43" s="1505" t="s">
        <v>1228</v>
      </c>
      <c r="F43" s="1501"/>
      <c r="G43" s="1506" t="str">
        <f>IFERROR(+G41/G37,"")</f>
        <v/>
      </c>
      <c r="H43" s="1506" t="str">
        <f t="shared" ref="H43:S43" si="9">IFERROR(+H41/H37,"")</f>
        <v/>
      </c>
      <c r="I43" s="1506" t="str">
        <f t="shared" si="9"/>
        <v/>
      </c>
      <c r="J43" s="1506" t="str">
        <f t="shared" si="9"/>
        <v/>
      </c>
      <c r="K43" s="1506" t="str">
        <f t="shared" si="9"/>
        <v/>
      </c>
      <c r="L43" s="1506" t="str">
        <f t="shared" si="9"/>
        <v/>
      </c>
      <c r="M43" s="1506" t="str">
        <f t="shared" si="9"/>
        <v/>
      </c>
      <c r="N43" s="1506" t="str">
        <f t="shared" si="9"/>
        <v/>
      </c>
      <c r="O43" s="1506" t="str">
        <f t="shared" si="9"/>
        <v/>
      </c>
      <c r="P43" s="1506" t="str">
        <f t="shared" si="9"/>
        <v/>
      </c>
      <c r="Q43" s="1506" t="str">
        <f t="shared" si="9"/>
        <v/>
      </c>
      <c r="R43" s="1506" t="str">
        <f t="shared" si="9"/>
        <v/>
      </c>
      <c r="S43" s="1506" t="str">
        <f t="shared" si="9"/>
        <v/>
      </c>
    </row>
    <row r="44" spans="2:20">
      <c r="B44" s="1490" t="s">
        <v>1229</v>
      </c>
      <c r="C44" s="1490" t="s">
        <v>767</v>
      </c>
      <c r="D44" s="1507" t="str">
        <f>D9</f>
        <v>Related Party 1</v>
      </c>
      <c r="E44" s="605" t="s">
        <v>1223</v>
      </c>
      <c r="F44" s="620" t="s">
        <v>7</v>
      </c>
      <c r="G44" s="1492"/>
      <c r="H44" s="1492"/>
      <c r="I44" s="1492"/>
      <c r="J44" s="1492"/>
      <c r="K44" s="1492"/>
      <c r="L44" s="1492"/>
      <c r="M44" s="1492"/>
      <c r="N44" s="1492"/>
      <c r="O44" s="1492"/>
      <c r="P44" s="1492"/>
      <c r="Q44" s="1492"/>
      <c r="R44" s="1492"/>
      <c r="S44" s="1493">
        <f>SUM(G44:R44)</f>
        <v>0</v>
      </c>
    </row>
    <row r="45" spans="2:20">
      <c r="B45" s="1494"/>
      <c r="C45" s="1494"/>
      <c r="D45" s="1495"/>
      <c r="E45" s="1496" t="s">
        <v>1224</v>
      </c>
      <c r="F45" s="1497"/>
      <c r="G45" s="1498" t="str">
        <f>IFERROR(+G44/S44,"")</f>
        <v/>
      </c>
      <c r="H45" s="1498" t="str">
        <f>IFERROR(+H44/S44,"")</f>
        <v/>
      </c>
      <c r="I45" s="1498" t="str">
        <f>IFERROR(+I44/S44,"")</f>
        <v/>
      </c>
      <c r="J45" s="1498" t="str">
        <f>IFERROR(+J44/S44,"")</f>
        <v/>
      </c>
      <c r="K45" s="1498" t="str">
        <f>IFERROR(+K44/S44,"")</f>
        <v/>
      </c>
      <c r="L45" s="1498" t="str">
        <f>IFERROR(+L44/S44,"")</f>
        <v/>
      </c>
      <c r="M45" s="1498" t="str">
        <f>IFERROR(+M44/S44,"")</f>
        <v/>
      </c>
      <c r="N45" s="1498" t="str">
        <f>IFERROR(+N44/S44,"")</f>
        <v/>
      </c>
      <c r="O45" s="1498" t="str">
        <f>IFERROR(+O44/S44,"")</f>
        <v/>
      </c>
      <c r="P45" s="1498" t="str">
        <f>IFERROR(+P44/S44,"")</f>
        <v/>
      </c>
      <c r="Q45" s="1498" t="str">
        <f>IFERROR(+Q44/S44,"")</f>
        <v/>
      </c>
      <c r="R45" s="1498" t="str">
        <f>IFERROR(+R44/S44,"")</f>
        <v/>
      </c>
      <c r="S45" s="1498" t="str">
        <f>IFERROR(+S44/S44,"")</f>
        <v/>
      </c>
    </row>
    <row r="46" spans="2:20">
      <c r="B46" s="1494" t="s">
        <v>1229</v>
      </c>
      <c r="C46" s="1494" t="s">
        <v>767</v>
      </c>
      <c r="D46" s="1499" t="str">
        <f>D44</f>
        <v>Related Party 1</v>
      </c>
      <c r="E46" s="605" t="s">
        <v>156</v>
      </c>
      <c r="F46" s="620" t="s">
        <v>7</v>
      </c>
      <c r="G46" s="1492"/>
      <c r="H46" s="1492"/>
      <c r="I46" s="1492"/>
      <c r="J46" s="1492"/>
      <c r="K46" s="1492"/>
      <c r="L46" s="1492"/>
      <c r="M46" s="1492"/>
      <c r="N46" s="1492"/>
      <c r="O46" s="1492"/>
      <c r="P46" s="1492"/>
      <c r="Q46" s="1492"/>
      <c r="R46" s="1492"/>
      <c r="S46" s="1493">
        <f>SUM(G46:R46)</f>
        <v>0</v>
      </c>
    </row>
    <row r="47" spans="2:20">
      <c r="B47" s="1494"/>
      <c r="C47" s="1494"/>
      <c r="D47" s="1495"/>
      <c r="E47" s="1500" t="s">
        <v>1225</v>
      </c>
      <c r="F47" s="1501"/>
      <c r="G47" s="1502" t="str">
        <f>IFERROR(+G46/S46,"")</f>
        <v/>
      </c>
      <c r="H47" s="1502" t="str">
        <f>IFERROR(+H46/S46,"")</f>
        <v/>
      </c>
      <c r="I47" s="1502" t="str">
        <f>IFERROR(+I46/S46,"")</f>
        <v/>
      </c>
      <c r="J47" s="1502" t="str">
        <f>IFERROR(+J46/S46,"")</f>
        <v/>
      </c>
      <c r="K47" s="1502" t="str">
        <f>IFERROR(+K46/S46,"")</f>
        <v/>
      </c>
      <c r="L47" s="1502" t="str">
        <f>IFERROR(+L46/S46,"")</f>
        <v/>
      </c>
      <c r="M47" s="1502" t="str">
        <f>IFERROR(+M46/S46,"")</f>
        <v/>
      </c>
      <c r="N47" s="1502" t="str">
        <f>IFERROR(+N46/S46,"")</f>
        <v/>
      </c>
      <c r="O47" s="1502" t="str">
        <f>IFERROR(+O46/S46,"")</f>
        <v/>
      </c>
      <c r="P47" s="1502" t="str">
        <f>IFERROR(+P46/S46,"")</f>
        <v/>
      </c>
      <c r="Q47" s="1502" t="str">
        <f>IFERROR(+Q46/S46,"")</f>
        <v/>
      </c>
      <c r="R47" s="1502" t="str">
        <f>IFERROR(+R46/S46,"")</f>
        <v/>
      </c>
      <c r="S47" s="1502" t="str">
        <f>IFERROR(+S46/S46,"")</f>
        <v/>
      </c>
    </row>
    <row r="48" spans="2:20">
      <c r="B48" s="1494"/>
      <c r="C48" s="1494"/>
      <c r="D48" s="1495"/>
      <c r="E48" s="605" t="s">
        <v>1226</v>
      </c>
      <c r="F48" s="620" t="s">
        <v>7</v>
      </c>
      <c r="G48" s="1493">
        <f>G44+G46</f>
        <v>0</v>
      </c>
      <c r="H48" s="1493">
        <f t="shared" ref="H48:S48" si="10">H44+H46</f>
        <v>0</v>
      </c>
      <c r="I48" s="1493">
        <f t="shared" si="10"/>
        <v>0</v>
      </c>
      <c r="J48" s="1493">
        <f t="shared" si="10"/>
        <v>0</v>
      </c>
      <c r="K48" s="1493">
        <f t="shared" si="10"/>
        <v>0</v>
      </c>
      <c r="L48" s="1493">
        <f t="shared" si="10"/>
        <v>0</v>
      </c>
      <c r="M48" s="1493">
        <f t="shared" si="10"/>
        <v>0</v>
      </c>
      <c r="N48" s="1493">
        <f t="shared" si="10"/>
        <v>0</v>
      </c>
      <c r="O48" s="1493">
        <f t="shared" si="10"/>
        <v>0</v>
      </c>
      <c r="P48" s="1493">
        <f t="shared" si="10"/>
        <v>0</v>
      </c>
      <c r="Q48" s="1493">
        <f t="shared" si="10"/>
        <v>0</v>
      </c>
      <c r="R48" s="1493">
        <f t="shared" si="10"/>
        <v>0</v>
      </c>
      <c r="S48" s="1493">
        <f t="shared" si="10"/>
        <v>0</v>
      </c>
    </row>
    <row r="49" spans="2:19">
      <c r="B49" s="1494"/>
      <c r="C49" s="1494"/>
      <c r="D49" s="1495"/>
      <c r="E49" s="680" t="s">
        <v>1227</v>
      </c>
      <c r="F49" s="1006"/>
      <c r="G49" s="1503" t="str">
        <f>IFERROR(+G48/S48,"")</f>
        <v/>
      </c>
      <c r="H49" s="1503" t="str">
        <f>IFERROR(+H48/S48,"")</f>
        <v/>
      </c>
      <c r="I49" s="1503" t="str">
        <f>IFERROR(+I48/S48,"")</f>
        <v/>
      </c>
      <c r="J49" s="1503" t="str">
        <f>IFERROR(+J48/S48,"")</f>
        <v/>
      </c>
      <c r="K49" s="1503" t="str">
        <f>IFERROR(+K48/S48,"")</f>
        <v/>
      </c>
      <c r="L49" s="1503" t="str">
        <f>IFERROR(+L48/S48,"")</f>
        <v/>
      </c>
      <c r="M49" s="1503" t="str">
        <f>IFERROR(+M48/S48,"")</f>
        <v/>
      </c>
      <c r="N49" s="1503" t="str">
        <f>IFERROR(+N48/S48,"")</f>
        <v/>
      </c>
      <c r="O49" s="1503" t="str">
        <f>IFERROR(+O48/S48,"")</f>
        <v/>
      </c>
      <c r="P49" s="1503" t="str">
        <f>IFERROR(+P48/S48,"")</f>
        <v/>
      </c>
      <c r="Q49" s="1503" t="str">
        <f>IFERROR(+Q48/S48,"")</f>
        <v/>
      </c>
      <c r="R49" s="1503" t="str">
        <f>IFERROR(+R48/S48,"")</f>
        <v/>
      </c>
      <c r="S49" s="1503" t="str">
        <f>IFERROR(+S48/S48,"")</f>
        <v/>
      </c>
    </row>
    <row r="50" spans="2:19">
      <c r="B50" s="1494"/>
      <c r="C50" s="1494"/>
      <c r="D50" s="1495"/>
      <c r="E50" s="1505" t="s">
        <v>1228</v>
      </c>
      <c r="F50" s="1501"/>
      <c r="G50" s="1506" t="str">
        <f>IFERROR(+G48/G44,"")</f>
        <v/>
      </c>
      <c r="H50" s="1506" t="str">
        <f t="shared" ref="H50:S50" si="11">IFERROR(+H48/H44,"")</f>
        <v/>
      </c>
      <c r="I50" s="1506" t="str">
        <f t="shared" si="11"/>
        <v/>
      </c>
      <c r="J50" s="1506" t="str">
        <f t="shared" si="11"/>
        <v/>
      </c>
      <c r="K50" s="1506" t="str">
        <f t="shared" si="11"/>
        <v/>
      </c>
      <c r="L50" s="1506" t="str">
        <f t="shared" si="11"/>
        <v/>
      </c>
      <c r="M50" s="1506" t="str">
        <f t="shared" si="11"/>
        <v/>
      </c>
      <c r="N50" s="1506" t="str">
        <f t="shared" si="11"/>
        <v/>
      </c>
      <c r="O50" s="1506" t="str">
        <f t="shared" si="11"/>
        <v/>
      </c>
      <c r="P50" s="1506" t="str">
        <f t="shared" si="11"/>
        <v/>
      </c>
      <c r="Q50" s="1506" t="str">
        <f t="shared" si="11"/>
        <v/>
      </c>
      <c r="R50" s="1506" t="str">
        <f t="shared" si="11"/>
        <v/>
      </c>
      <c r="S50" s="1506" t="str">
        <f t="shared" si="11"/>
        <v/>
      </c>
    </row>
    <row r="51" spans="2:19">
      <c r="B51" s="1494" t="s">
        <v>1229</v>
      </c>
      <c r="C51" s="1494" t="s">
        <v>767</v>
      </c>
      <c r="D51" s="1507" t="str">
        <f>D16</f>
        <v>Related Party 2</v>
      </c>
      <c r="E51" s="605" t="s">
        <v>1223</v>
      </c>
      <c r="F51" s="620" t="s">
        <v>7</v>
      </c>
      <c r="G51" s="1492"/>
      <c r="H51" s="1492"/>
      <c r="I51" s="1492"/>
      <c r="J51" s="1492"/>
      <c r="K51" s="1492"/>
      <c r="L51" s="1492"/>
      <c r="M51" s="1492"/>
      <c r="N51" s="1492"/>
      <c r="O51" s="1492"/>
      <c r="P51" s="1492"/>
      <c r="Q51" s="1492"/>
      <c r="R51" s="1492"/>
      <c r="S51" s="1493">
        <f>SUM(G51:R51)</f>
        <v>0</v>
      </c>
    </row>
    <row r="52" spans="2:19">
      <c r="B52" s="1494"/>
      <c r="C52" s="1494"/>
      <c r="D52" s="1495"/>
      <c r="E52" s="1496" t="s">
        <v>1224</v>
      </c>
      <c r="F52" s="1497"/>
      <c r="G52" s="1498" t="str">
        <f>IFERROR(+G51/S51,"")</f>
        <v/>
      </c>
      <c r="H52" s="1498" t="str">
        <f>IFERROR(+H51/S51,"")</f>
        <v/>
      </c>
      <c r="I52" s="1498" t="str">
        <f>IFERROR(+I51/S51,"")</f>
        <v/>
      </c>
      <c r="J52" s="1498" t="str">
        <f>IFERROR(+J51/S51,"")</f>
        <v/>
      </c>
      <c r="K52" s="1498" t="str">
        <f>IFERROR(+K51/S51,"")</f>
        <v/>
      </c>
      <c r="L52" s="1498" t="str">
        <f>IFERROR(+L51/S51,"")</f>
        <v/>
      </c>
      <c r="M52" s="1498" t="str">
        <f>IFERROR(+M51/S51,"")</f>
        <v/>
      </c>
      <c r="N52" s="1498" t="str">
        <f>IFERROR(+N51/S51,"")</f>
        <v/>
      </c>
      <c r="O52" s="1498" t="str">
        <f>IFERROR(+O51/S51,"")</f>
        <v/>
      </c>
      <c r="P52" s="1498" t="str">
        <f>IFERROR(+P51/S51,"")</f>
        <v/>
      </c>
      <c r="Q52" s="1498" t="str">
        <f>IFERROR(+Q51/S51,"")</f>
        <v/>
      </c>
      <c r="R52" s="1498" t="str">
        <f>IFERROR(+R51/S51,"")</f>
        <v/>
      </c>
      <c r="S52" s="1498" t="str">
        <f>IFERROR(+S51/S51,"")</f>
        <v/>
      </c>
    </row>
    <row r="53" spans="2:19">
      <c r="B53" s="1494" t="s">
        <v>1229</v>
      </c>
      <c r="C53" s="1494" t="s">
        <v>767</v>
      </c>
      <c r="D53" s="1499" t="str">
        <f>D51</f>
        <v>Related Party 2</v>
      </c>
      <c r="E53" s="605" t="s">
        <v>156</v>
      </c>
      <c r="F53" s="620" t="s">
        <v>7</v>
      </c>
      <c r="G53" s="1492"/>
      <c r="H53" s="1492"/>
      <c r="I53" s="1492"/>
      <c r="J53" s="1492"/>
      <c r="K53" s="1492"/>
      <c r="L53" s="1492"/>
      <c r="M53" s="1492"/>
      <c r="N53" s="1492"/>
      <c r="O53" s="1492"/>
      <c r="P53" s="1492"/>
      <c r="Q53" s="1492"/>
      <c r="R53" s="1492"/>
      <c r="S53" s="1493">
        <f>SUM(G53:R53)</f>
        <v>0</v>
      </c>
    </row>
    <row r="54" spans="2:19">
      <c r="B54" s="1494"/>
      <c r="C54" s="1494"/>
      <c r="D54" s="1495"/>
      <c r="E54" s="1500" t="s">
        <v>1225</v>
      </c>
      <c r="F54" s="1501"/>
      <c r="G54" s="1502" t="str">
        <f>IFERROR(+G53/S53,"")</f>
        <v/>
      </c>
      <c r="H54" s="1502" t="str">
        <f>IFERROR(+H53/S53,"")</f>
        <v/>
      </c>
      <c r="I54" s="1502" t="str">
        <f>IFERROR(+I53/S53,"")</f>
        <v/>
      </c>
      <c r="J54" s="1502" t="str">
        <f>IFERROR(+J53/S53,"")</f>
        <v/>
      </c>
      <c r="K54" s="1502" t="str">
        <f>IFERROR(+K53/S53,"")</f>
        <v/>
      </c>
      <c r="L54" s="1502" t="str">
        <f>IFERROR(+L53/S53,"")</f>
        <v/>
      </c>
      <c r="M54" s="1502" t="str">
        <f>IFERROR(+M53/S53,"")</f>
        <v/>
      </c>
      <c r="N54" s="1502" t="str">
        <f>IFERROR(+N53/S53,"")</f>
        <v/>
      </c>
      <c r="O54" s="1502" t="str">
        <f>IFERROR(+O53/S53,"")</f>
        <v/>
      </c>
      <c r="P54" s="1502" t="str">
        <f>IFERROR(+P53/S53,"")</f>
        <v/>
      </c>
      <c r="Q54" s="1502" t="str">
        <f>IFERROR(+Q53/S53,"")</f>
        <v/>
      </c>
      <c r="R54" s="1502" t="str">
        <f>IFERROR(+R53/S53,"")</f>
        <v/>
      </c>
      <c r="S54" s="1502" t="str">
        <f>IFERROR(+S53/S53,"")</f>
        <v/>
      </c>
    </row>
    <row r="55" spans="2:19">
      <c r="B55" s="1494"/>
      <c r="C55" s="1494"/>
      <c r="D55" s="1495"/>
      <c r="E55" s="605" t="s">
        <v>1226</v>
      </c>
      <c r="F55" s="620" t="s">
        <v>7</v>
      </c>
      <c r="G55" s="1493">
        <f>G51+G53</f>
        <v>0</v>
      </c>
      <c r="H55" s="1493">
        <f t="shared" ref="H55:S55" si="12">H51+H53</f>
        <v>0</v>
      </c>
      <c r="I55" s="1493">
        <f t="shared" si="12"/>
        <v>0</v>
      </c>
      <c r="J55" s="1493">
        <f t="shared" si="12"/>
        <v>0</v>
      </c>
      <c r="K55" s="1493">
        <f t="shared" si="12"/>
        <v>0</v>
      </c>
      <c r="L55" s="1493">
        <f t="shared" si="12"/>
        <v>0</v>
      </c>
      <c r="M55" s="1493">
        <f t="shared" si="12"/>
        <v>0</v>
      </c>
      <c r="N55" s="1493">
        <f t="shared" si="12"/>
        <v>0</v>
      </c>
      <c r="O55" s="1493">
        <f t="shared" si="12"/>
        <v>0</v>
      </c>
      <c r="P55" s="1493">
        <f t="shared" si="12"/>
        <v>0</v>
      </c>
      <c r="Q55" s="1493">
        <f t="shared" si="12"/>
        <v>0</v>
      </c>
      <c r="R55" s="1493">
        <f t="shared" si="12"/>
        <v>0</v>
      </c>
      <c r="S55" s="1493">
        <f t="shared" si="12"/>
        <v>0</v>
      </c>
    </row>
    <row r="56" spans="2:19">
      <c r="B56" s="1494"/>
      <c r="C56" s="1494"/>
      <c r="D56" s="1495"/>
      <c r="E56" s="680" t="s">
        <v>1227</v>
      </c>
      <c r="F56" s="1006"/>
      <c r="G56" s="1503" t="str">
        <f>IFERROR(+G55/S55,"")</f>
        <v/>
      </c>
      <c r="H56" s="1503" t="str">
        <f>IFERROR(+H55/S55,"")</f>
        <v/>
      </c>
      <c r="I56" s="1503" t="str">
        <f>IFERROR(+I55/S55,"")</f>
        <v/>
      </c>
      <c r="J56" s="1503" t="str">
        <f>IFERROR(+J55/S55,"")</f>
        <v/>
      </c>
      <c r="K56" s="1503" t="str">
        <f>IFERROR(+K55/S55,"")</f>
        <v/>
      </c>
      <c r="L56" s="1503" t="str">
        <f>IFERROR(+L55/S55,"")</f>
        <v/>
      </c>
      <c r="M56" s="1503" t="str">
        <f>IFERROR(+M55/S55,"")</f>
        <v/>
      </c>
      <c r="N56" s="1503" t="str">
        <f>IFERROR(+N55/S55,"")</f>
        <v/>
      </c>
      <c r="O56" s="1503" t="str">
        <f>IFERROR(+O55/S55,"")</f>
        <v/>
      </c>
      <c r="P56" s="1503" t="str">
        <f>IFERROR(+P55/S55,"")</f>
        <v/>
      </c>
      <c r="Q56" s="1503" t="str">
        <f>IFERROR(+Q55/S55,"")</f>
        <v/>
      </c>
      <c r="R56" s="1503" t="str">
        <f>IFERROR(+R55/S55,"")</f>
        <v/>
      </c>
      <c r="S56" s="1503" t="str">
        <f>IFERROR(+S55/S55,"")</f>
        <v/>
      </c>
    </row>
    <row r="57" spans="2:19">
      <c r="B57" s="1494"/>
      <c r="C57" s="1494"/>
      <c r="D57" s="1495"/>
      <c r="E57" s="1505" t="s">
        <v>1228</v>
      </c>
      <c r="F57" s="1501"/>
      <c r="G57" s="1506" t="str">
        <f>IFERROR(+G55/G51,"")</f>
        <v/>
      </c>
      <c r="H57" s="1506" t="str">
        <f t="shared" ref="H57:S57" si="13">IFERROR(+H55/H51,"")</f>
        <v/>
      </c>
      <c r="I57" s="1506" t="str">
        <f t="shared" si="13"/>
        <v/>
      </c>
      <c r="J57" s="1506" t="str">
        <f t="shared" si="13"/>
        <v/>
      </c>
      <c r="K57" s="1506" t="str">
        <f t="shared" si="13"/>
        <v/>
      </c>
      <c r="L57" s="1506" t="str">
        <f t="shared" si="13"/>
        <v/>
      </c>
      <c r="M57" s="1506" t="str">
        <f t="shared" si="13"/>
        <v/>
      </c>
      <c r="N57" s="1506" t="str">
        <f t="shared" si="13"/>
        <v/>
      </c>
      <c r="O57" s="1506" t="str">
        <f t="shared" si="13"/>
        <v/>
      </c>
      <c r="P57" s="1506" t="str">
        <f t="shared" si="13"/>
        <v/>
      </c>
      <c r="Q57" s="1506" t="str">
        <f t="shared" si="13"/>
        <v/>
      </c>
      <c r="R57" s="1506" t="str">
        <f t="shared" si="13"/>
        <v/>
      </c>
      <c r="S57" s="1506" t="str">
        <f t="shared" si="13"/>
        <v/>
      </c>
    </row>
    <row r="58" spans="2:19">
      <c r="B58" s="1494" t="s">
        <v>1229</v>
      </c>
      <c r="C58" s="1494" t="s">
        <v>767</v>
      </c>
      <c r="D58" s="1507" t="str">
        <f>D23</f>
        <v>Related Party 3</v>
      </c>
      <c r="E58" s="605" t="s">
        <v>1223</v>
      </c>
      <c r="F58" s="620" t="s">
        <v>7</v>
      </c>
      <c r="G58" s="1492"/>
      <c r="H58" s="1492"/>
      <c r="I58" s="1492"/>
      <c r="J58" s="1492"/>
      <c r="K58" s="1492"/>
      <c r="L58" s="1492"/>
      <c r="M58" s="1492"/>
      <c r="N58" s="1492"/>
      <c r="O58" s="1492"/>
      <c r="P58" s="1492"/>
      <c r="Q58" s="1492"/>
      <c r="R58" s="1492"/>
      <c r="S58" s="1493">
        <f>SUM(G58:R58)</f>
        <v>0</v>
      </c>
    </row>
    <row r="59" spans="2:19">
      <c r="B59" s="1494"/>
      <c r="C59" s="1494"/>
      <c r="D59" s="1495"/>
      <c r="E59" s="1496" t="s">
        <v>1224</v>
      </c>
      <c r="F59" s="1497"/>
      <c r="G59" s="1498" t="str">
        <f>IFERROR(+G58/S58,"")</f>
        <v/>
      </c>
      <c r="H59" s="1498" t="str">
        <f>IFERROR(+H58/S58,"")</f>
        <v/>
      </c>
      <c r="I59" s="1498" t="str">
        <f>IFERROR(+I58/S58,"")</f>
        <v/>
      </c>
      <c r="J59" s="1498" t="str">
        <f>IFERROR(+J58/S58,"")</f>
        <v/>
      </c>
      <c r="K59" s="1498" t="str">
        <f>IFERROR(+K58/S58,"")</f>
        <v/>
      </c>
      <c r="L59" s="1498" t="str">
        <f>IFERROR(+L58/S58,"")</f>
        <v/>
      </c>
      <c r="M59" s="1498" t="str">
        <f>IFERROR(+M58/S58,"")</f>
        <v/>
      </c>
      <c r="N59" s="1498" t="str">
        <f>IFERROR(+N58/S58,"")</f>
        <v/>
      </c>
      <c r="O59" s="1498" t="str">
        <f>IFERROR(+O58/S58,"")</f>
        <v/>
      </c>
      <c r="P59" s="1498" t="str">
        <f>IFERROR(+P58/S58,"")</f>
        <v/>
      </c>
      <c r="Q59" s="1498" t="str">
        <f>IFERROR(+Q58/S58,"")</f>
        <v/>
      </c>
      <c r="R59" s="1498" t="str">
        <f>IFERROR(+R58/S58,"")</f>
        <v/>
      </c>
      <c r="S59" s="1498" t="str">
        <f>IFERROR(+S58/S58,"")</f>
        <v/>
      </c>
    </row>
    <row r="60" spans="2:19">
      <c r="B60" s="1494" t="s">
        <v>1229</v>
      </c>
      <c r="C60" s="1494" t="s">
        <v>767</v>
      </c>
      <c r="D60" s="1499" t="str">
        <f>D58</f>
        <v>Related Party 3</v>
      </c>
      <c r="E60" s="605" t="s">
        <v>156</v>
      </c>
      <c r="F60" s="620" t="s">
        <v>7</v>
      </c>
      <c r="G60" s="1492"/>
      <c r="H60" s="1492"/>
      <c r="I60" s="1492"/>
      <c r="J60" s="1492"/>
      <c r="K60" s="1492"/>
      <c r="L60" s="1492"/>
      <c r="M60" s="1492"/>
      <c r="N60" s="1492"/>
      <c r="O60" s="1492"/>
      <c r="P60" s="1492"/>
      <c r="Q60" s="1492"/>
      <c r="R60" s="1492"/>
      <c r="S60" s="1493">
        <f>SUM(G60:R60)</f>
        <v>0</v>
      </c>
    </row>
    <row r="61" spans="2:19">
      <c r="B61" s="1494"/>
      <c r="C61" s="1494"/>
      <c r="D61" s="1495"/>
      <c r="E61" s="1500" t="s">
        <v>1225</v>
      </c>
      <c r="F61" s="1501"/>
      <c r="G61" s="1502" t="str">
        <f>IFERROR(+G60/S60,"")</f>
        <v/>
      </c>
      <c r="H61" s="1502" t="str">
        <f>IFERROR(+H60/S60,"")</f>
        <v/>
      </c>
      <c r="I61" s="1502" t="str">
        <f>IFERROR(+I60/S60,"")</f>
        <v/>
      </c>
      <c r="J61" s="1502" t="str">
        <f>IFERROR(+J60/S60,"")</f>
        <v/>
      </c>
      <c r="K61" s="1502" t="str">
        <f>IFERROR(+K60/S60,"")</f>
        <v/>
      </c>
      <c r="L61" s="1502" t="str">
        <f>IFERROR(+L60/S60,"")</f>
        <v/>
      </c>
      <c r="M61" s="1502" t="str">
        <f>IFERROR(+M60/S60,"")</f>
        <v/>
      </c>
      <c r="N61" s="1502" t="str">
        <f>IFERROR(+N60/S60,"")</f>
        <v/>
      </c>
      <c r="O61" s="1502" t="str">
        <f>IFERROR(+O60/S60,"")</f>
        <v/>
      </c>
      <c r="P61" s="1502" t="str">
        <f>IFERROR(+P60/S60,"")</f>
        <v/>
      </c>
      <c r="Q61" s="1502" t="str">
        <f>IFERROR(+Q60/S60,"")</f>
        <v/>
      </c>
      <c r="R61" s="1502" t="str">
        <f>IFERROR(+R60/S60,"")</f>
        <v/>
      </c>
      <c r="S61" s="1502" t="str">
        <f>IFERROR(+S60/S60,"")</f>
        <v/>
      </c>
    </row>
    <row r="62" spans="2:19">
      <c r="B62" s="1494"/>
      <c r="C62" s="1494"/>
      <c r="D62" s="1495"/>
      <c r="E62" s="605" t="s">
        <v>1226</v>
      </c>
      <c r="F62" s="620" t="s">
        <v>7</v>
      </c>
      <c r="G62" s="1493">
        <f>G58+G60</f>
        <v>0</v>
      </c>
      <c r="H62" s="1493">
        <f t="shared" ref="H62:S62" si="14">H58+H60</f>
        <v>0</v>
      </c>
      <c r="I62" s="1493">
        <f t="shared" si="14"/>
        <v>0</v>
      </c>
      <c r="J62" s="1493">
        <f t="shared" si="14"/>
        <v>0</v>
      </c>
      <c r="K62" s="1493">
        <f t="shared" si="14"/>
        <v>0</v>
      </c>
      <c r="L62" s="1493">
        <f t="shared" si="14"/>
        <v>0</v>
      </c>
      <c r="M62" s="1493">
        <f t="shared" si="14"/>
        <v>0</v>
      </c>
      <c r="N62" s="1493">
        <f t="shared" si="14"/>
        <v>0</v>
      </c>
      <c r="O62" s="1493">
        <f t="shared" si="14"/>
        <v>0</v>
      </c>
      <c r="P62" s="1493">
        <f t="shared" si="14"/>
        <v>0</v>
      </c>
      <c r="Q62" s="1493">
        <f t="shared" si="14"/>
        <v>0</v>
      </c>
      <c r="R62" s="1493">
        <f t="shared" si="14"/>
        <v>0</v>
      </c>
      <c r="S62" s="1493">
        <f t="shared" si="14"/>
        <v>0</v>
      </c>
    </row>
    <row r="63" spans="2:19">
      <c r="B63" s="1494"/>
      <c r="C63" s="1494"/>
      <c r="D63" s="1495"/>
      <c r="E63" s="680" t="s">
        <v>1227</v>
      </c>
      <c r="F63" s="1006"/>
      <c r="G63" s="1503" t="str">
        <f>IFERROR(+G62/S62,"")</f>
        <v/>
      </c>
      <c r="H63" s="1503" t="str">
        <f>IFERROR(+H62/S62,"")</f>
        <v/>
      </c>
      <c r="I63" s="1503" t="str">
        <f>IFERROR(+I62/S62,"")</f>
        <v/>
      </c>
      <c r="J63" s="1503" t="str">
        <f>IFERROR(+J62/S62,"")</f>
        <v/>
      </c>
      <c r="K63" s="1503" t="str">
        <f>IFERROR(+K62/S62,"")</f>
        <v/>
      </c>
      <c r="L63" s="1503" t="str">
        <f>IFERROR(+L62/S62,"")</f>
        <v/>
      </c>
      <c r="M63" s="1503" t="str">
        <f>IFERROR(+M62/S62,"")</f>
        <v/>
      </c>
      <c r="N63" s="1503" t="str">
        <f>IFERROR(+N62/S62,"")</f>
        <v/>
      </c>
      <c r="O63" s="1503" t="str">
        <f>IFERROR(+O62/S62,"")</f>
        <v/>
      </c>
      <c r="P63" s="1503" t="str">
        <f>IFERROR(+P62/S62,"")</f>
        <v/>
      </c>
      <c r="Q63" s="1503" t="str">
        <f>IFERROR(+Q62/S62,"")</f>
        <v/>
      </c>
      <c r="R63" s="1503" t="str">
        <f>IFERROR(+R62/S62,"")</f>
        <v/>
      </c>
      <c r="S63" s="1503" t="str">
        <f>IFERROR(+S62/S62,"")</f>
        <v/>
      </c>
    </row>
    <row r="64" spans="2:19">
      <c r="B64" s="1494"/>
      <c r="C64" s="1494"/>
      <c r="D64" s="1495"/>
      <c r="E64" s="1505" t="s">
        <v>1228</v>
      </c>
      <c r="F64" s="1501"/>
      <c r="G64" s="1506" t="str">
        <f>IFERROR(+G62/G58,"")</f>
        <v/>
      </c>
      <c r="H64" s="1506" t="str">
        <f t="shared" ref="H64:S64" si="15">IFERROR(+H62/H58,"")</f>
        <v/>
      </c>
      <c r="I64" s="1506" t="str">
        <f t="shared" si="15"/>
        <v/>
      </c>
      <c r="J64" s="1506" t="str">
        <f t="shared" si="15"/>
        <v/>
      </c>
      <c r="K64" s="1506" t="str">
        <f t="shared" si="15"/>
        <v/>
      </c>
      <c r="L64" s="1506" t="str">
        <f t="shared" si="15"/>
        <v/>
      </c>
      <c r="M64" s="1506" t="str">
        <f t="shared" si="15"/>
        <v/>
      </c>
      <c r="N64" s="1506" t="str">
        <f t="shared" si="15"/>
        <v/>
      </c>
      <c r="O64" s="1506" t="str">
        <f t="shared" si="15"/>
        <v/>
      </c>
      <c r="P64" s="1506" t="str">
        <f t="shared" si="15"/>
        <v/>
      </c>
      <c r="Q64" s="1506" t="str">
        <f t="shared" si="15"/>
        <v/>
      </c>
      <c r="R64" s="1506" t="str">
        <f t="shared" si="15"/>
        <v/>
      </c>
      <c r="S64" s="1506" t="str">
        <f t="shared" si="15"/>
        <v/>
      </c>
    </row>
    <row r="65" spans="2:19">
      <c r="B65" s="1494" t="s">
        <v>1229</v>
      </c>
      <c r="C65" s="1494" t="s">
        <v>767</v>
      </c>
      <c r="D65" s="1507" t="str">
        <f>D30</f>
        <v>Related Party 4</v>
      </c>
      <c r="E65" s="605" t="s">
        <v>1223</v>
      </c>
      <c r="F65" s="620" t="s">
        <v>7</v>
      </c>
      <c r="G65" s="1492"/>
      <c r="H65" s="1492"/>
      <c r="I65" s="1492"/>
      <c r="J65" s="1492"/>
      <c r="K65" s="1492"/>
      <c r="L65" s="1492"/>
      <c r="M65" s="1492"/>
      <c r="N65" s="1492"/>
      <c r="O65" s="1492"/>
      <c r="P65" s="1492"/>
      <c r="Q65" s="1492"/>
      <c r="R65" s="1492"/>
      <c r="S65" s="1493">
        <f>SUM(G65:R65)</f>
        <v>0</v>
      </c>
    </row>
    <row r="66" spans="2:19">
      <c r="B66" s="1494"/>
      <c r="C66" s="1494"/>
      <c r="D66" s="1495"/>
      <c r="E66" s="1496" t="s">
        <v>1224</v>
      </c>
      <c r="F66" s="1497"/>
      <c r="G66" s="1498" t="str">
        <f>IFERROR(+G65/S65,"")</f>
        <v/>
      </c>
      <c r="H66" s="1498" t="str">
        <f>IFERROR(+H65/S65,"")</f>
        <v/>
      </c>
      <c r="I66" s="1498" t="str">
        <f>IFERROR(+I65/S65,"")</f>
        <v/>
      </c>
      <c r="J66" s="1498" t="str">
        <f>IFERROR(+J65/S65,"")</f>
        <v/>
      </c>
      <c r="K66" s="1498" t="str">
        <f>IFERROR(+K65/S65,"")</f>
        <v/>
      </c>
      <c r="L66" s="1498" t="str">
        <f>IFERROR(+L65/S65,"")</f>
        <v/>
      </c>
      <c r="M66" s="1498" t="str">
        <f>IFERROR(+M65/S65,"")</f>
        <v/>
      </c>
      <c r="N66" s="1498" t="str">
        <f>IFERROR(+N65/S65,"")</f>
        <v/>
      </c>
      <c r="O66" s="1498" t="str">
        <f>IFERROR(+O65/S65,"")</f>
        <v/>
      </c>
      <c r="P66" s="1498" t="str">
        <f>IFERROR(+P65/S65,"")</f>
        <v/>
      </c>
      <c r="Q66" s="1498" t="str">
        <f>IFERROR(+Q65/S65,"")</f>
        <v/>
      </c>
      <c r="R66" s="1498" t="str">
        <f>IFERROR(+R65/S65,"")</f>
        <v/>
      </c>
      <c r="S66" s="1498" t="str">
        <f>IFERROR(+S65/S65,"")</f>
        <v/>
      </c>
    </row>
    <row r="67" spans="2:19">
      <c r="B67" s="1494" t="s">
        <v>1229</v>
      </c>
      <c r="C67" s="1494" t="s">
        <v>767</v>
      </c>
      <c r="D67" s="1499" t="str">
        <f>D65</f>
        <v>Related Party 4</v>
      </c>
      <c r="E67" s="605" t="s">
        <v>156</v>
      </c>
      <c r="F67" s="620" t="s">
        <v>7</v>
      </c>
      <c r="G67" s="1492"/>
      <c r="H67" s="1492"/>
      <c r="I67" s="1492"/>
      <c r="J67" s="1492"/>
      <c r="K67" s="1492"/>
      <c r="L67" s="1492"/>
      <c r="M67" s="1492"/>
      <c r="N67" s="1492"/>
      <c r="O67" s="1492"/>
      <c r="P67" s="1492"/>
      <c r="Q67" s="1492"/>
      <c r="R67" s="1492"/>
      <c r="S67" s="1493">
        <f>SUM(G67:R67)</f>
        <v>0</v>
      </c>
    </row>
    <row r="68" spans="2:19">
      <c r="B68" s="1494"/>
      <c r="C68" s="1494"/>
      <c r="D68" s="1495"/>
      <c r="E68" s="1500" t="s">
        <v>1225</v>
      </c>
      <c r="F68" s="1501"/>
      <c r="G68" s="1502" t="str">
        <f>IFERROR(+G67/S67,"")</f>
        <v/>
      </c>
      <c r="H68" s="1502" t="str">
        <f>IFERROR(+H67/S67,"")</f>
        <v/>
      </c>
      <c r="I68" s="1502" t="str">
        <f>IFERROR(+I67/S67,"")</f>
        <v/>
      </c>
      <c r="J68" s="1502" t="str">
        <f>IFERROR(+J67/S67,"")</f>
        <v/>
      </c>
      <c r="K68" s="1502" t="str">
        <f>IFERROR(+K67/S67,"")</f>
        <v/>
      </c>
      <c r="L68" s="1502" t="str">
        <f>IFERROR(+L67/S67,"")</f>
        <v/>
      </c>
      <c r="M68" s="1502" t="str">
        <f>IFERROR(+M67/S67,"")</f>
        <v/>
      </c>
      <c r="N68" s="1502" t="str">
        <f>IFERROR(+N67/S67,"")</f>
        <v/>
      </c>
      <c r="O68" s="1502" t="str">
        <f>IFERROR(+O67/S67,"")</f>
        <v/>
      </c>
      <c r="P68" s="1502" t="str">
        <f>IFERROR(+P67/S67,"")</f>
        <v/>
      </c>
      <c r="Q68" s="1502" t="str">
        <f>IFERROR(+Q67/S67,"")</f>
        <v/>
      </c>
      <c r="R68" s="1502" t="str">
        <f>IFERROR(+R67/S67,"")</f>
        <v/>
      </c>
      <c r="S68" s="1502" t="str">
        <f>IFERROR(+S67/S67,"")</f>
        <v/>
      </c>
    </row>
    <row r="69" spans="2:19">
      <c r="B69" s="1494"/>
      <c r="C69" s="1494"/>
      <c r="D69" s="1495"/>
      <c r="E69" s="605" t="s">
        <v>1226</v>
      </c>
      <c r="F69" s="620" t="s">
        <v>7</v>
      </c>
      <c r="G69" s="1493">
        <f>G65+G67</f>
        <v>0</v>
      </c>
      <c r="H69" s="1493">
        <f t="shared" ref="H69:S69" si="16">H65+H67</f>
        <v>0</v>
      </c>
      <c r="I69" s="1493">
        <f t="shared" si="16"/>
        <v>0</v>
      </c>
      <c r="J69" s="1493">
        <f t="shared" si="16"/>
        <v>0</v>
      </c>
      <c r="K69" s="1493">
        <f t="shared" si="16"/>
        <v>0</v>
      </c>
      <c r="L69" s="1493">
        <f t="shared" si="16"/>
        <v>0</v>
      </c>
      <c r="M69" s="1493">
        <f t="shared" si="16"/>
        <v>0</v>
      </c>
      <c r="N69" s="1493">
        <f t="shared" si="16"/>
        <v>0</v>
      </c>
      <c r="O69" s="1493">
        <f t="shared" si="16"/>
        <v>0</v>
      </c>
      <c r="P69" s="1493">
        <f t="shared" si="16"/>
        <v>0</v>
      </c>
      <c r="Q69" s="1493">
        <f t="shared" si="16"/>
        <v>0</v>
      </c>
      <c r="R69" s="1493">
        <f t="shared" si="16"/>
        <v>0</v>
      </c>
      <c r="S69" s="1493">
        <f t="shared" si="16"/>
        <v>0</v>
      </c>
    </row>
    <row r="70" spans="2:19">
      <c r="B70" s="1494"/>
      <c r="C70" s="1494"/>
      <c r="D70" s="1495"/>
      <c r="E70" s="680" t="s">
        <v>1227</v>
      </c>
      <c r="F70" s="1006"/>
      <c r="G70" s="1503" t="str">
        <f>IFERROR(+G69/S69,"")</f>
        <v/>
      </c>
      <c r="H70" s="1503" t="str">
        <f>IFERROR(+H69/S69,"")</f>
        <v/>
      </c>
      <c r="I70" s="1503" t="str">
        <f>IFERROR(+I69/S69,"")</f>
        <v/>
      </c>
      <c r="J70" s="1503" t="str">
        <f>IFERROR(+J69/S69,"")</f>
        <v/>
      </c>
      <c r="K70" s="1503" t="str">
        <f>IFERROR(+K69/S69,"")</f>
        <v/>
      </c>
      <c r="L70" s="1503" t="str">
        <f>IFERROR(+L69/S69,"")</f>
        <v/>
      </c>
      <c r="M70" s="1503" t="str">
        <f>IFERROR(+M69/S69,"")</f>
        <v/>
      </c>
      <c r="N70" s="1503" t="str">
        <f>IFERROR(+N69/S69,"")</f>
        <v/>
      </c>
      <c r="O70" s="1503" t="str">
        <f>IFERROR(+O69/S69,"")</f>
        <v/>
      </c>
      <c r="P70" s="1503" t="str">
        <f>IFERROR(+P69/S69,"")</f>
        <v/>
      </c>
      <c r="Q70" s="1503" t="str">
        <f>IFERROR(+Q69/S69,"")</f>
        <v/>
      </c>
      <c r="R70" s="1503" t="str">
        <f>IFERROR(+R69/S69,"")</f>
        <v/>
      </c>
      <c r="S70" s="1503" t="str">
        <f>IFERROR(+S69/S69,"")</f>
        <v/>
      </c>
    </row>
    <row r="71" spans="2:19">
      <c r="B71" s="1494"/>
      <c r="C71" s="1494"/>
      <c r="D71" s="1495"/>
      <c r="E71" s="1505" t="s">
        <v>1228</v>
      </c>
      <c r="F71" s="1501"/>
      <c r="G71" s="1506" t="str">
        <f>IFERROR(+G69/G65,"")</f>
        <v/>
      </c>
      <c r="H71" s="1506" t="str">
        <f t="shared" ref="H71:S71" si="17">IFERROR(+H69/H65,"")</f>
        <v/>
      </c>
      <c r="I71" s="1506" t="str">
        <f t="shared" si="17"/>
        <v/>
      </c>
      <c r="J71" s="1506" t="str">
        <f t="shared" si="17"/>
        <v/>
      </c>
      <c r="K71" s="1506" t="str">
        <f t="shared" si="17"/>
        <v/>
      </c>
      <c r="L71" s="1506" t="str">
        <f t="shared" si="17"/>
        <v/>
      </c>
      <c r="M71" s="1506" t="str">
        <f t="shared" si="17"/>
        <v/>
      </c>
      <c r="N71" s="1506" t="str">
        <f t="shared" si="17"/>
        <v/>
      </c>
      <c r="O71" s="1506" t="str">
        <f t="shared" si="17"/>
        <v/>
      </c>
      <c r="P71" s="1506" t="str">
        <f t="shared" si="17"/>
        <v/>
      </c>
      <c r="Q71" s="1506" t="str">
        <f t="shared" si="17"/>
        <v/>
      </c>
      <c r="R71" s="1506" t="str">
        <f t="shared" si="17"/>
        <v/>
      </c>
      <c r="S71" s="1506" t="str">
        <f t="shared" si="17"/>
        <v/>
      </c>
    </row>
    <row r="72" spans="2:19">
      <c r="B72" s="1494" t="s">
        <v>1229</v>
      </c>
      <c r="C72" s="1494" t="s">
        <v>767</v>
      </c>
      <c r="D72" s="1507" t="str">
        <f>D37</f>
        <v>Related Party 5</v>
      </c>
      <c r="E72" s="605" t="s">
        <v>1223</v>
      </c>
      <c r="F72" s="620" t="s">
        <v>7</v>
      </c>
      <c r="G72" s="1492"/>
      <c r="H72" s="1492"/>
      <c r="I72" s="1492"/>
      <c r="J72" s="1492"/>
      <c r="K72" s="1492"/>
      <c r="L72" s="1492"/>
      <c r="M72" s="1492"/>
      <c r="N72" s="1492"/>
      <c r="O72" s="1492"/>
      <c r="P72" s="1492"/>
      <c r="Q72" s="1492"/>
      <c r="R72" s="1492"/>
      <c r="S72" s="1493">
        <f>SUM(G72:R72)</f>
        <v>0</v>
      </c>
    </row>
    <row r="73" spans="2:19">
      <c r="B73" s="1494"/>
      <c r="C73" s="1494"/>
      <c r="D73" s="1495"/>
      <c r="E73" s="1496" t="s">
        <v>1224</v>
      </c>
      <c r="F73" s="1497"/>
      <c r="G73" s="1498" t="str">
        <f>IFERROR(+G72/S72,"")</f>
        <v/>
      </c>
      <c r="H73" s="1498" t="str">
        <f>IFERROR(+H72/S72,"")</f>
        <v/>
      </c>
      <c r="I73" s="1498" t="str">
        <f>IFERROR(+I72/S72,"")</f>
        <v/>
      </c>
      <c r="J73" s="1498" t="str">
        <f>IFERROR(+J72/S72,"")</f>
        <v/>
      </c>
      <c r="K73" s="1498" t="str">
        <f>IFERROR(+K72/S72,"")</f>
        <v/>
      </c>
      <c r="L73" s="1498" t="str">
        <f>IFERROR(+L72/S72,"")</f>
        <v/>
      </c>
      <c r="M73" s="1498" t="str">
        <f>IFERROR(+M72/S72,"")</f>
        <v/>
      </c>
      <c r="N73" s="1498" t="str">
        <f>IFERROR(+N72/S72,"")</f>
        <v/>
      </c>
      <c r="O73" s="1498" t="str">
        <f>IFERROR(+O72/S72,"")</f>
        <v/>
      </c>
      <c r="P73" s="1498" t="str">
        <f>IFERROR(+P72/S72,"")</f>
        <v/>
      </c>
      <c r="Q73" s="1498" t="str">
        <f>IFERROR(+Q72/S72,"")</f>
        <v/>
      </c>
      <c r="R73" s="1498" t="str">
        <f>IFERROR(+R72/S72,"")</f>
        <v/>
      </c>
      <c r="S73" s="1498" t="str">
        <f>IFERROR(+S72/S72,"")</f>
        <v/>
      </c>
    </row>
    <row r="74" spans="2:19">
      <c r="B74" s="1494" t="s">
        <v>1229</v>
      </c>
      <c r="C74" s="1494" t="s">
        <v>767</v>
      </c>
      <c r="D74" s="1499" t="str">
        <f>D72</f>
        <v>Related Party 5</v>
      </c>
      <c r="E74" s="605" t="s">
        <v>156</v>
      </c>
      <c r="F74" s="620" t="s">
        <v>7</v>
      </c>
      <c r="G74" s="1492"/>
      <c r="H74" s="1492"/>
      <c r="I74" s="1492"/>
      <c r="J74" s="1492"/>
      <c r="K74" s="1492"/>
      <c r="L74" s="1492"/>
      <c r="M74" s="1492"/>
      <c r="N74" s="1492"/>
      <c r="O74" s="1492"/>
      <c r="P74" s="1492"/>
      <c r="Q74" s="1492"/>
      <c r="R74" s="1492"/>
      <c r="S74" s="1493">
        <f>SUM(G74:R74)</f>
        <v>0</v>
      </c>
    </row>
    <row r="75" spans="2:19">
      <c r="B75" s="1494"/>
      <c r="C75" s="1494"/>
      <c r="D75" s="1495"/>
      <c r="E75" s="1500" t="s">
        <v>1225</v>
      </c>
      <c r="F75" s="1501"/>
      <c r="G75" s="1502" t="str">
        <f>IFERROR(+G74/S74,"")</f>
        <v/>
      </c>
      <c r="H75" s="1502" t="str">
        <f>IFERROR(+H74/S74,"")</f>
        <v/>
      </c>
      <c r="I75" s="1502" t="str">
        <f>IFERROR(+I74/S74,"")</f>
        <v/>
      </c>
      <c r="J75" s="1502" t="str">
        <f>IFERROR(+J74/S74,"")</f>
        <v/>
      </c>
      <c r="K75" s="1502" t="str">
        <f>IFERROR(+K74/S74,"")</f>
        <v/>
      </c>
      <c r="L75" s="1502" t="str">
        <f>IFERROR(+L74/S74,"")</f>
        <v/>
      </c>
      <c r="M75" s="1502" t="str">
        <f>IFERROR(+M74/S74,"")</f>
        <v/>
      </c>
      <c r="N75" s="1502" t="str">
        <f>IFERROR(+N74/S74,"")</f>
        <v/>
      </c>
      <c r="O75" s="1502" t="str">
        <f>IFERROR(+O74/S74,"")</f>
        <v/>
      </c>
      <c r="P75" s="1502" t="str">
        <f>IFERROR(+P74/S74,"")</f>
        <v/>
      </c>
      <c r="Q75" s="1502" t="str">
        <f>IFERROR(+Q74/S74,"")</f>
        <v/>
      </c>
      <c r="R75" s="1502" t="str">
        <f>IFERROR(+R74/S74,"")</f>
        <v/>
      </c>
      <c r="S75" s="1502" t="str">
        <f>IFERROR(+S74/S74,"")</f>
        <v/>
      </c>
    </row>
    <row r="76" spans="2:19">
      <c r="B76" s="1494"/>
      <c r="C76" s="1494"/>
      <c r="D76" s="1495"/>
      <c r="E76" s="605" t="s">
        <v>1226</v>
      </c>
      <c r="F76" s="620" t="s">
        <v>7</v>
      </c>
      <c r="G76" s="1493">
        <f>G72+G74</f>
        <v>0</v>
      </c>
      <c r="H76" s="1493">
        <f t="shared" ref="H76:S76" si="18">H72+H74</f>
        <v>0</v>
      </c>
      <c r="I76" s="1493">
        <f t="shared" si="18"/>
        <v>0</v>
      </c>
      <c r="J76" s="1493">
        <f t="shared" si="18"/>
        <v>0</v>
      </c>
      <c r="K76" s="1493">
        <f t="shared" si="18"/>
        <v>0</v>
      </c>
      <c r="L76" s="1493">
        <f t="shared" si="18"/>
        <v>0</v>
      </c>
      <c r="M76" s="1493">
        <f t="shared" si="18"/>
        <v>0</v>
      </c>
      <c r="N76" s="1493">
        <f t="shared" si="18"/>
        <v>0</v>
      </c>
      <c r="O76" s="1493">
        <f t="shared" si="18"/>
        <v>0</v>
      </c>
      <c r="P76" s="1493">
        <f t="shared" si="18"/>
        <v>0</v>
      </c>
      <c r="Q76" s="1493">
        <f t="shared" si="18"/>
        <v>0</v>
      </c>
      <c r="R76" s="1493">
        <f t="shared" si="18"/>
        <v>0</v>
      </c>
      <c r="S76" s="1493">
        <f t="shared" si="18"/>
        <v>0</v>
      </c>
    </row>
    <row r="77" spans="2:19">
      <c r="B77" s="1494"/>
      <c r="C77" s="1494"/>
      <c r="D77" s="1495"/>
      <c r="E77" s="680" t="s">
        <v>1227</v>
      </c>
      <c r="F77" s="1006"/>
      <c r="G77" s="1503" t="str">
        <f>IFERROR(+G76/S76,"")</f>
        <v/>
      </c>
      <c r="H77" s="1503" t="str">
        <f>IFERROR(+H76/S76,"")</f>
        <v/>
      </c>
      <c r="I77" s="1503" t="str">
        <f>IFERROR(+I76/S76,"")</f>
        <v/>
      </c>
      <c r="J77" s="1503" t="str">
        <f>IFERROR(+J76/S76,"")</f>
        <v/>
      </c>
      <c r="K77" s="1503" t="str">
        <f>IFERROR(+K76/S76,"")</f>
        <v/>
      </c>
      <c r="L77" s="1503" t="str">
        <f>IFERROR(+L76/S76,"")</f>
        <v/>
      </c>
      <c r="M77" s="1503" t="str">
        <f>IFERROR(+M76/S76,"")</f>
        <v/>
      </c>
      <c r="N77" s="1503" t="str">
        <f>IFERROR(+N76/S76,"")</f>
        <v/>
      </c>
      <c r="O77" s="1503" t="str">
        <f>IFERROR(+O76/S76,"")</f>
        <v/>
      </c>
      <c r="P77" s="1503" t="str">
        <f>IFERROR(+P76/S76,"")</f>
        <v/>
      </c>
      <c r="Q77" s="1503" t="str">
        <f>IFERROR(+Q76/S76,"")</f>
        <v/>
      </c>
      <c r="R77" s="1503" t="str">
        <f>IFERROR(+R76/S76,"")</f>
        <v/>
      </c>
      <c r="S77" s="1503" t="str">
        <f>IFERROR(+S76/S76,"")</f>
        <v/>
      </c>
    </row>
    <row r="78" spans="2:19">
      <c r="B78" s="1508"/>
      <c r="C78" s="1508"/>
      <c r="D78" s="1504"/>
      <c r="E78" s="1505" t="s">
        <v>1228</v>
      </c>
      <c r="F78" s="1006"/>
      <c r="G78" s="1506" t="str">
        <f>IFERROR(+G76/G72,"")</f>
        <v/>
      </c>
      <c r="H78" s="1506" t="str">
        <f t="shared" ref="H78:S78" si="19">IFERROR(+H76/H72,"")</f>
        <v/>
      </c>
      <c r="I78" s="1506" t="str">
        <f t="shared" si="19"/>
        <v/>
      </c>
      <c r="J78" s="1506" t="str">
        <f t="shared" si="19"/>
        <v/>
      </c>
      <c r="K78" s="1506" t="str">
        <f t="shared" si="19"/>
        <v/>
      </c>
      <c r="L78" s="1506" t="str">
        <f t="shared" si="19"/>
        <v/>
      </c>
      <c r="M78" s="1506" t="str">
        <f t="shared" si="19"/>
        <v/>
      </c>
      <c r="N78" s="1506" t="str">
        <f t="shared" si="19"/>
        <v/>
      </c>
      <c r="O78" s="1506" t="str">
        <f t="shared" si="19"/>
        <v/>
      </c>
      <c r="P78" s="1506" t="str">
        <f t="shared" si="19"/>
        <v/>
      </c>
      <c r="Q78" s="1506" t="str">
        <f t="shared" si="19"/>
        <v/>
      </c>
      <c r="R78" s="1506" t="str">
        <f t="shared" si="19"/>
        <v/>
      </c>
      <c r="S78" s="1506" t="str">
        <f t="shared" si="19"/>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zoomScaleNormal="100" workbookViewId="0">
      <selection activeCell="G7" sqref="G7"/>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728" customFormat="1" ht="26.25">
      <c r="A1" s="592" t="s">
        <v>2</v>
      </c>
      <c r="B1" s="1741"/>
      <c r="C1" s="1741"/>
      <c r="D1" s="1741"/>
      <c r="E1" s="1741"/>
      <c r="F1" s="1741"/>
      <c r="G1" s="1741"/>
    </row>
    <row r="2" spans="1:7" s="728" customFormat="1" ht="26.25">
      <c r="A2" s="661" t="s">
        <v>1016</v>
      </c>
      <c r="B2" s="1741"/>
      <c r="C2" s="1741"/>
      <c r="D2" s="1741"/>
      <c r="E2" s="1741"/>
      <c r="F2" s="1741"/>
      <c r="G2" s="1741"/>
    </row>
    <row r="3" spans="1:7" s="731" customFormat="1" ht="21" thickBot="1">
      <c r="A3" s="729" t="str">
        <f>'Universal data'!C21</f>
        <v>2018/19</v>
      </c>
      <c r="B3" s="1741"/>
      <c r="C3" s="1741"/>
      <c r="D3" s="1741"/>
      <c r="E3" s="1741"/>
      <c r="F3" s="1741"/>
      <c r="G3" s="1741"/>
    </row>
    <row r="4" spans="1:7" s="756" customFormat="1">
      <c r="A4" s="732"/>
      <c r="B4" s="732"/>
      <c r="C4" s="732"/>
      <c r="D4" s="732"/>
      <c r="E4" s="732"/>
      <c r="F4" s="732"/>
      <c r="G4" s="732"/>
    </row>
    <row r="5" spans="1:7" s="757" customFormat="1" ht="20.25">
      <c r="A5" s="735" t="str">
        <f ca="1">VLOOKUP(RIGHT(CELL("filename",A1),LEN(CELL("filename",A1))-FIND("]",CELL("filename",A1))),Index!$D$8:$E$95,2,FALSE)</f>
        <v>3.12 Innovation Rollout Mechanism (IRM) expenditure</v>
      </c>
      <c r="B5" s="735"/>
      <c r="C5" s="735"/>
      <c r="D5" s="735"/>
      <c r="E5" s="735"/>
      <c r="F5" s="735"/>
      <c r="G5" s="735"/>
    </row>
    <row r="7" spans="1:7" s="702" customFormat="1">
      <c r="G7" s="1458">
        <f>+'Universal data'!C10</f>
        <v>2019</v>
      </c>
    </row>
    <row r="8" spans="1:7" s="702" customFormat="1" ht="15">
      <c r="B8" s="714" t="s">
        <v>212</v>
      </c>
      <c r="C8" s="715" t="s">
        <v>213</v>
      </c>
      <c r="D8" s="716"/>
      <c r="E8" s="716"/>
      <c r="F8" s="716"/>
      <c r="G8" s="713"/>
    </row>
    <row r="9" spans="1:7">
      <c r="B9" s="436"/>
      <c r="C9" s="436"/>
      <c r="G9" s="436"/>
    </row>
    <row r="10" spans="1:7">
      <c r="B10" s="436"/>
      <c r="C10" s="436"/>
      <c r="G10" s="436"/>
    </row>
    <row r="11" spans="1:7">
      <c r="B11" s="436"/>
      <c r="C11" s="436"/>
      <c r="G11" s="436"/>
    </row>
    <row r="12" spans="1:7">
      <c r="B12" s="436"/>
      <c r="C12" s="436"/>
      <c r="G12" s="436"/>
    </row>
    <row r="13" spans="1:7">
      <c r="B13" s="436"/>
      <c r="C13" s="436"/>
      <c r="G13" s="436"/>
    </row>
    <row r="14" spans="1:7">
      <c r="B14" s="436"/>
      <c r="C14" s="436"/>
      <c r="G14" s="436"/>
    </row>
    <row r="15" spans="1:7">
      <c r="B15" s="436"/>
      <c r="C15" s="436"/>
      <c r="G15" s="436"/>
    </row>
    <row r="16" spans="1:7">
      <c r="B16" s="436"/>
      <c r="C16" s="436"/>
      <c r="G16" s="436"/>
    </row>
    <row r="17" spans="2:7">
      <c r="B17" s="436"/>
      <c r="C17" s="436"/>
      <c r="G17" s="436"/>
    </row>
    <row r="18" spans="2:7">
      <c r="B18" s="436"/>
      <c r="C18" s="436"/>
      <c r="G18" s="436"/>
    </row>
    <row r="19" spans="2:7">
      <c r="B19" s="436"/>
      <c r="C19" s="436"/>
      <c r="G19" s="436"/>
    </row>
    <row r="20" spans="2:7">
      <c r="B20" s="436"/>
      <c r="C20" s="436"/>
      <c r="G20" s="436"/>
    </row>
    <row r="21" spans="2:7">
      <c r="B21" s="436"/>
      <c r="C21" s="436"/>
      <c r="G21" s="436"/>
    </row>
    <row r="22" spans="2:7">
      <c r="B22" s="436"/>
      <c r="C22" s="436"/>
      <c r="G22" s="436"/>
    </row>
    <row r="23" spans="2:7">
      <c r="B23" s="436"/>
      <c r="C23" s="436"/>
      <c r="G23" s="436"/>
    </row>
    <row r="24" spans="2:7">
      <c r="B24" s="436"/>
      <c r="C24" s="436"/>
      <c r="G24" s="436"/>
    </row>
    <row r="25" spans="2:7">
      <c r="B25" s="436"/>
      <c r="C25" s="436"/>
      <c r="G25" s="436"/>
    </row>
    <row r="26" spans="2:7">
      <c r="B26" s="436"/>
      <c r="C26" s="436"/>
      <c r="G26" s="436"/>
    </row>
    <row r="27" spans="2:7">
      <c r="B27" s="436"/>
      <c r="C27" s="436"/>
      <c r="G27" s="436"/>
    </row>
    <row r="28" spans="2:7">
      <c r="B28" s="436"/>
      <c r="C28" s="436"/>
      <c r="G28" s="436"/>
    </row>
    <row r="29" spans="2:7">
      <c r="B29" s="436"/>
      <c r="C29" s="436"/>
      <c r="G29" s="436"/>
    </row>
    <row r="30" spans="2:7">
      <c r="B30" s="436"/>
      <c r="C30" s="436"/>
      <c r="G30" s="436"/>
    </row>
    <row r="31" spans="2:7">
      <c r="B31" s="436"/>
      <c r="C31" s="436"/>
      <c r="G31" s="436"/>
    </row>
    <row r="32" spans="2:7">
      <c r="B32" s="436"/>
      <c r="C32" s="436"/>
      <c r="G32" s="436"/>
    </row>
    <row r="33" spans="2:7">
      <c r="B33" s="436"/>
      <c r="C33" s="436"/>
      <c r="G33" s="436"/>
    </row>
    <row r="34" spans="2:7">
      <c r="B34" s="436"/>
      <c r="C34" s="436"/>
      <c r="G34" s="436"/>
    </row>
    <row r="35" spans="2:7">
      <c r="B35" s="436"/>
      <c r="C35" s="436"/>
      <c r="G35" s="436"/>
    </row>
    <row r="36" spans="2:7">
      <c r="B36" s="436"/>
      <c r="C36" s="436"/>
      <c r="G36" s="436"/>
    </row>
    <row r="37" spans="2:7">
      <c r="B37" s="436"/>
      <c r="C37" s="436"/>
      <c r="G37" s="436"/>
    </row>
    <row r="38" spans="2:7">
      <c r="B38" s="436"/>
      <c r="C38" s="436"/>
      <c r="G38" s="436"/>
    </row>
    <row r="39" spans="2:7">
      <c r="B39" s="436"/>
      <c r="C39" s="436"/>
      <c r="G39" s="436"/>
    </row>
    <row r="40" spans="2:7">
      <c r="B40" s="436"/>
      <c r="C40" s="436"/>
      <c r="G40" s="436"/>
    </row>
    <row r="41" spans="2:7">
      <c r="B41" s="436"/>
      <c r="C41" s="436"/>
      <c r="G41" s="436"/>
    </row>
    <row r="42" spans="2:7">
      <c r="B42" s="436"/>
      <c r="C42" s="436"/>
      <c r="G42" s="436"/>
    </row>
    <row r="43" spans="2:7">
      <c r="B43" s="436"/>
      <c r="C43" s="436"/>
      <c r="G43" s="436"/>
    </row>
    <row r="44" spans="2:7">
      <c r="B44" s="436"/>
      <c r="C44" s="436"/>
      <c r="G44" s="436"/>
    </row>
    <row r="45" spans="2:7">
      <c r="B45" s="436"/>
      <c r="C45" s="436"/>
      <c r="G45" s="436"/>
    </row>
    <row r="46" spans="2:7">
      <c r="B46" s="436"/>
      <c r="C46" s="436"/>
      <c r="G46" s="436"/>
    </row>
    <row r="47" spans="2:7">
      <c r="B47" s="436"/>
      <c r="C47" s="436"/>
      <c r="G47" s="436"/>
    </row>
    <row r="48" spans="2:7">
      <c r="B48" s="436"/>
      <c r="C48" s="436"/>
      <c r="G48" s="436"/>
    </row>
    <row r="49" spans="2:7">
      <c r="B49" s="239" t="s">
        <v>6</v>
      </c>
      <c r="C49" s="239" t="s">
        <v>6</v>
      </c>
      <c r="D49" s="60"/>
      <c r="E49" s="60"/>
      <c r="F49" s="60"/>
      <c r="G49" s="993">
        <f>SUM(G9:G48)</f>
        <v>0</v>
      </c>
    </row>
    <row r="50" spans="2:7">
      <c r="G50" s="61"/>
    </row>
    <row r="51" spans="2:7" ht="15">
      <c r="B51" s="62" t="s">
        <v>215</v>
      </c>
    </row>
    <row r="52" spans="2:7">
      <c r="B52" s="1008" t="s">
        <v>772</v>
      </c>
      <c r="C52" s="1011"/>
      <c r="G52" s="436"/>
    </row>
    <row r="53" spans="2:7">
      <c r="B53" s="1008" t="s">
        <v>773</v>
      </c>
      <c r="C53" s="1011"/>
      <c r="G53" s="436"/>
    </row>
    <row r="54" spans="2:7">
      <c r="B54" s="1008" t="s">
        <v>774</v>
      </c>
      <c r="C54" s="1011"/>
      <c r="G54" s="436"/>
    </row>
    <row r="55" spans="2:7">
      <c r="B55" s="1008" t="s">
        <v>775</v>
      </c>
      <c r="C55" s="1011"/>
      <c r="G55" s="436"/>
    </row>
    <row r="56" spans="2:7">
      <c r="B56" s="1008" t="s">
        <v>776</v>
      </c>
      <c r="C56" s="1011"/>
      <c r="G56" s="436"/>
    </row>
    <row r="57" spans="2:7">
      <c r="B57" s="1009" t="s">
        <v>217</v>
      </c>
      <c r="C57" s="1011"/>
      <c r="G57" s="993">
        <f>SUM(G52:G56)</f>
        <v>0</v>
      </c>
    </row>
    <row r="58" spans="2:7">
      <c r="C58" s="240"/>
    </row>
    <row r="59" spans="2:7">
      <c r="B59" s="1010" t="s">
        <v>218</v>
      </c>
      <c r="C59" s="240"/>
      <c r="G59" s="241" t="str">
        <f>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C83"/>
  <sheetViews>
    <sheetView zoomScaleNormal="100" workbookViewId="0">
      <selection activeCell="C16" sqref="C16"/>
    </sheetView>
  </sheetViews>
  <sheetFormatPr defaultRowHeight="12.75"/>
  <cols>
    <col min="1" max="1" width="5.125" customWidth="1"/>
    <col min="2" max="2" width="65.75" bestFit="1" customWidth="1"/>
    <col min="3" max="3" width="9.125" customWidth="1"/>
  </cols>
  <sheetData>
    <row r="1" spans="1:3" s="728" customFormat="1" ht="26.25">
      <c r="A1" s="592" t="s">
        <v>2</v>
      </c>
      <c r="B1" s="1741"/>
      <c r="C1" s="1741"/>
    </row>
    <row r="2" spans="1:3" s="728" customFormat="1" ht="26.25">
      <c r="A2" s="661" t="s">
        <v>1016</v>
      </c>
      <c r="B2" s="1741"/>
      <c r="C2" s="1741"/>
    </row>
    <row r="3" spans="1:3" s="731" customFormat="1" ht="21" thickBot="1">
      <c r="A3" s="729" t="str">
        <f>'Universal data'!C21</f>
        <v>2018/19</v>
      </c>
      <c r="B3" s="1741"/>
      <c r="C3" s="1741"/>
    </row>
    <row r="4" spans="1:3" s="756" customFormat="1">
      <c r="A4" s="732"/>
      <c r="B4" s="732"/>
      <c r="C4" s="732"/>
    </row>
    <row r="5" spans="1:3" s="757" customFormat="1" ht="20.25">
      <c r="A5" s="735" t="str">
        <f ca="1">VLOOKUP(RIGHT(CELL("filename",A1),LEN(CELL("filename",A1))-FIND("]",CELL("filename",A1))),Index!$D$8:$E$95,2,FALSE)</f>
        <v>3.13 Network Innovation Allowance (NIA) expenditure</v>
      </c>
      <c r="B5" s="735"/>
      <c r="C5" s="735"/>
    </row>
    <row r="7" spans="1:3" s="702" customFormat="1" ht="15">
      <c r="B7" s="1309" t="s">
        <v>1430</v>
      </c>
      <c r="C7" s="1458">
        <f>+'Universal data'!C10</f>
        <v>2019</v>
      </c>
    </row>
    <row r="8" spans="1:3" s="702" customFormat="1">
      <c r="B8" s="240"/>
      <c r="C8" s="1388"/>
    </row>
    <row r="9" spans="1:3">
      <c r="B9" s="670" t="s">
        <v>772</v>
      </c>
      <c r="C9" s="1545"/>
    </row>
    <row r="10" spans="1:3">
      <c r="B10" s="670" t="s">
        <v>773</v>
      </c>
      <c r="C10" s="1545"/>
    </row>
    <row r="11" spans="1:3">
      <c r="B11" s="670" t="s">
        <v>774</v>
      </c>
      <c r="C11" s="1545"/>
    </row>
    <row r="12" spans="1:3">
      <c r="B12" s="670" t="s">
        <v>1707</v>
      </c>
      <c r="C12" s="1545"/>
    </row>
    <row r="13" spans="1:3">
      <c r="B13" s="670" t="s">
        <v>776</v>
      </c>
      <c r="C13" s="1545"/>
    </row>
    <row r="14" spans="1:3">
      <c r="B14" s="239" t="s">
        <v>1431</v>
      </c>
      <c r="C14" s="1554">
        <f>SUM(C9:C13)</f>
        <v>0</v>
      </c>
    </row>
    <row r="16" spans="1:3" ht="15">
      <c r="B16" s="1310" t="s">
        <v>219</v>
      </c>
      <c r="C16" s="1458">
        <f>+'Universal data'!C10</f>
        <v>2019</v>
      </c>
    </row>
    <row r="17" spans="2:3">
      <c r="B17" s="240"/>
      <c r="C17" s="1389"/>
    </row>
    <row r="18" spans="2:3">
      <c r="B18" s="240" t="s">
        <v>1432</v>
      </c>
      <c r="C18" s="1545"/>
    </row>
    <row r="19" spans="2:3">
      <c r="B19" s="436" t="s">
        <v>1590</v>
      </c>
      <c r="C19" s="1545"/>
    </row>
    <row r="20" spans="2:3" s="1314" customFormat="1">
      <c r="B20" s="436" t="s">
        <v>1591</v>
      </c>
      <c r="C20" s="1545"/>
    </row>
    <row r="21" spans="2:3" s="1314" customFormat="1">
      <c r="B21" s="436" t="s">
        <v>1592</v>
      </c>
      <c r="C21" s="1545"/>
    </row>
    <row r="22" spans="2:3" s="1314" customFormat="1">
      <c r="B22" s="436" t="s">
        <v>1593</v>
      </c>
      <c r="C22" s="1545"/>
    </row>
    <row r="23" spans="2:3" s="1314" customFormat="1">
      <c r="B23" s="436" t="s">
        <v>1594</v>
      </c>
      <c r="C23" s="1545"/>
    </row>
    <row r="24" spans="2:3" s="1314" customFormat="1">
      <c r="B24" s="436" t="s">
        <v>1595</v>
      </c>
      <c r="C24" s="1545"/>
    </row>
    <row r="25" spans="2:3" s="1314" customFormat="1">
      <c r="B25" s="436" t="s">
        <v>1596</v>
      </c>
      <c r="C25" s="1545"/>
    </row>
    <row r="26" spans="2:3" s="1314" customFormat="1">
      <c r="B26" s="436" t="s">
        <v>1597</v>
      </c>
      <c r="C26" s="1545"/>
    </row>
    <row r="27" spans="2:3" s="1314" customFormat="1">
      <c r="B27" s="436" t="s">
        <v>1598</v>
      </c>
      <c r="C27" s="1545"/>
    </row>
    <row r="28" spans="2:3" s="1314" customFormat="1">
      <c r="B28" s="436" t="s">
        <v>1599</v>
      </c>
      <c r="C28" s="1545"/>
    </row>
    <row r="29" spans="2:3" s="1314" customFormat="1">
      <c r="B29" s="436" t="s">
        <v>1600</v>
      </c>
      <c r="C29" s="1545"/>
    </row>
    <row r="30" spans="2:3" s="1314" customFormat="1">
      <c r="B30" s="436" t="s">
        <v>1601</v>
      </c>
      <c r="C30" s="1545"/>
    </row>
    <row r="31" spans="2:3" s="1314" customFormat="1">
      <c r="B31" s="436" t="s">
        <v>1602</v>
      </c>
      <c r="C31" s="1545"/>
    </row>
    <row r="32" spans="2:3" s="1314" customFormat="1">
      <c r="B32" s="436" t="s">
        <v>1603</v>
      </c>
      <c r="C32" s="1545"/>
    </row>
    <row r="33" spans="2:3" s="1314" customFormat="1">
      <c r="B33" s="436" t="s">
        <v>1604</v>
      </c>
      <c r="C33" s="1545"/>
    </row>
    <row r="34" spans="2:3" s="1314" customFormat="1">
      <c r="B34" s="436" t="s">
        <v>1605</v>
      </c>
      <c r="C34" s="1545"/>
    </row>
    <row r="35" spans="2:3" s="1314" customFormat="1">
      <c r="B35" s="436" t="s">
        <v>1606</v>
      </c>
      <c r="C35" s="1545"/>
    </row>
    <row r="36" spans="2:3" s="1314" customFormat="1">
      <c r="B36" s="436" t="s">
        <v>1607</v>
      </c>
      <c r="C36" s="1545"/>
    </row>
    <row r="37" spans="2:3" s="1314" customFormat="1">
      <c r="B37" s="436" t="s">
        <v>1608</v>
      </c>
      <c r="C37" s="1545"/>
    </row>
    <row r="38" spans="2:3" s="1314" customFormat="1">
      <c r="B38" s="436" t="s">
        <v>1609</v>
      </c>
      <c r="C38" s="1545"/>
    </row>
    <row r="39" spans="2:3" s="1314" customFormat="1">
      <c r="B39" s="436" t="s">
        <v>1610</v>
      </c>
      <c r="C39" s="1545"/>
    </row>
    <row r="40" spans="2:3" s="1314" customFormat="1">
      <c r="B40" s="436" t="s">
        <v>1611</v>
      </c>
      <c r="C40" s="1545"/>
    </row>
    <row r="41" spans="2:3" s="1314" customFormat="1">
      <c r="B41" s="436" t="s">
        <v>1612</v>
      </c>
      <c r="C41" s="1545"/>
    </row>
    <row r="42" spans="2:3" s="1314" customFormat="1">
      <c r="B42" s="436" t="s">
        <v>1613</v>
      </c>
      <c r="C42" s="1545"/>
    </row>
    <row r="43" spans="2:3" s="1314" customFormat="1">
      <c r="B43" s="436" t="s">
        <v>1614</v>
      </c>
      <c r="C43" s="1545"/>
    </row>
    <row r="44" spans="2:3" s="1314" customFormat="1">
      <c r="B44" s="436" t="s">
        <v>1615</v>
      </c>
      <c r="C44" s="1545"/>
    </row>
    <row r="45" spans="2:3" s="1314" customFormat="1">
      <c r="B45" s="436" t="s">
        <v>1616</v>
      </c>
      <c r="C45" s="1545"/>
    </row>
    <row r="46" spans="2:3" s="1314" customFormat="1">
      <c r="B46" s="436" t="s">
        <v>1617</v>
      </c>
      <c r="C46" s="1545"/>
    </row>
    <row r="47" spans="2:3" s="1314" customFormat="1">
      <c r="B47" s="436" t="s">
        <v>1618</v>
      </c>
      <c r="C47" s="1545"/>
    </row>
    <row r="48" spans="2:3" s="1314" customFormat="1">
      <c r="B48" s="436" t="s">
        <v>1619</v>
      </c>
      <c r="C48" s="1545"/>
    </row>
    <row r="49" spans="2:3" s="1314" customFormat="1">
      <c r="B49" s="436" t="s">
        <v>1620</v>
      </c>
      <c r="C49" s="1545"/>
    </row>
    <row r="50" spans="2:3" s="1314" customFormat="1">
      <c r="B50" s="436" t="s">
        <v>1621</v>
      </c>
      <c r="C50" s="1545"/>
    </row>
    <row r="51" spans="2:3" s="1314" customFormat="1">
      <c r="B51" s="436" t="s">
        <v>1622</v>
      </c>
      <c r="C51" s="1545"/>
    </row>
    <row r="52" spans="2:3" s="1314" customFormat="1">
      <c r="B52" s="436" t="s">
        <v>1623</v>
      </c>
      <c r="C52" s="1545"/>
    </row>
    <row r="53" spans="2:3" s="1314" customFormat="1">
      <c r="B53" s="436" t="s">
        <v>1624</v>
      </c>
      <c r="C53" s="1545"/>
    </row>
    <row r="54" spans="2:3" s="1314" customFormat="1">
      <c r="B54" s="436" t="s">
        <v>1625</v>
      </c>
      <c r="C54" s="1545"/>
    </row>
    <row r="55" spans="2:3" s="1314" customFormat="1">
      <c r="B55" s="436" t="s">
        <v>1626</v>
      </c>
      <c r="C55" s="1545"/>
    </row>
    <row r="56" spans="2:3" s="1314" customFormat="1">
      <c r="B56" s="436" t="s">
        <v>1627</v>
      </c>
      <c r="C56" s="1545"/>
    </row>
    <row r="57" spans="2:3" s="1314" customFormat="1">
      <c r="B57" s="436" t="s">
        <v>1628</v>
      </c>
      <c r="C57" s="1545"/>
    </row>
    <row r="58" spans="2:3">
      <c r="B58" s="436" t="s">
        <v>1629</v>
      </c>
      <c r="C58" s="1545"/>
    </row>
    <row r="59" spans="2:3">
      <c r="B59" s="436" t="s">
        <v>1630</v>
      </c>
      <c r="C59" s="1545"/>
    </row>
    <row r="60" spans="2:3">
      <c r="B60" s="436" t="s">
        <v>1631</v>
      </c>
      <c r="C60" s="1545"/>
    </row>
    <row r="61" spans="2:3">
      <c r="B61" s="436" t="s">
        <v>1632</v>
      </c>
      <c r="C61" s="1545"/>
    </row>
    <row r="62" spans="2:3">
      <c r="B62" s="436" t="s">
        <v>1633</v>
      </c>
      <c r="C62" s="1545"/>
    </row>
    <row r="63" spans="2:3" s="1314" customFormat="1">
      <c r="B63" s="436" t="s">
        <v>1634</v>
      </c>
      <c r="C63" s="1545"/>
    </row>
    <row r="64" spans="2:3" s="1314" customFormat="1">
      <c r="B64" s="436" t="s">
        <v>1635</v>
      </c>
      <c r="C64" s="1545"/>
    </row>
    <row r="65" spans="2:3" s="1314" customFormat="1">
      <c r="B65" s="436" t="s">
        <v>1636</v>
      </c>
      <c r="C65" s="1545"/>
    </row>
    <row r="66" spans="2:3" s="1314" customFormat="1">
      <c r="B66" s="436" t="s">
        <v>1637</v>
      </c>
      <c r="C66" s="1545"/>
    </row>
    <row r="67" spans="2:3" s="1314" customFormat="1">
      <c r="B67" s="436" t="s">
        <v>1638</v>
      </c>
      <c r="C67" s="1545"/>
    </row>
    <row r="68" spans="2:3" s="1314" customFormat="1">
      <c r="B68" s="436" t="s">
        <v>1639</v>
      </c>
      <c r="C68" s="1545"/>
    </row>
    <row r="69" spans="2:3" s="1314" customFormat="1">
      <c r="B69" s="436" t="s">
        <v>1640</v>
      </c>
      <c r="C69" s="1545"/>
    </row>
    <row r="70" spans="2:3" s="1314" customFormat="1">
      <c r="B70" s="436" t="s">
        <v>1641</v>
      </c>
      <c r="C70" s="1545"/>
    </row>
    <row r="71" spans="2:3" s="1314" customFormat="1">
      <c r="B71" s="436" t="s">
        <v>1642</v>
      </c>
      <c r="C71" s="1545"/>
    </row>
    <row r="72" spans="2:3" s="1314" customFormat="1">
      <c r="B72" s="436" t="s">
        <v>1643</v>
      </c>
      <c r="C72" s="1545"/>
    </row>
    <row r="73" spans="2:3" s="1314" customFormat="1">
      <c r="B73" s="436" t="s">
        <v>1644</v>
      </c>
      <c r="C73" s="1545"/>
    </row>
    <row r="74" spans="2:3" s="1314" customFormat="1">
      <c r="B74" s="436" t="s">
        <v>1645</v>
      </c>
      <c r="C74" s="1545"/>
    </row>
    <row r="75" spans="2:3" s="1314" customFormat="1">
      <c r="B75" s="436" t="s">
        <v>1646</v>
      </c>
      <c r="C75" s="1545"/>
    </row>
    <row r="76" spans="2:3">
      <c r="B76" s="436" t="s">
        <v>1647</v>
      </c>
      <c r="C76" s="1545"/>
    </row>
    <row r="77" spans="2:3" s="1314" customFormat="1">
      <c r="B77" s="436" t="s">
        <v>1648</v>
      </c>
      <c r="C77" s="1545"/>
    </row>
    <row r="78" spans="2:3" s="1314" customFormat="1">
      <c r="B78" s="436" t="s">
        <v>1649</v>
      </c>
      <c r="C78" s="1545"/>
    </row>
    <row r="79" spans="2:3">
      <c r="B79" s="1311" t="s">
        <v>216</v>
      </c>
      <c r="C79" s="1552">
        <f>SUM(C18:C78)</f>
        <v>0</v>
      </c>
    </row>
    <row r="80" spans="2:3">
      <c r="B80" s="1312" t="s">
        <v>1434</v>
      </c>
      <c r="C80" s="1545"/>
    </row>
    <row r="81" spans="2:3">
      <c r="B81" s="1311" t="s">
        <v>217</v>
      </c>
      <c r="C81" s="1555">
        <f>SUM(C79:C80)</f>
        <v>0</v>
      </c>
    </row>
    <row r="83" spans="2:3">
      <c r="B83" s="240" t="s">
        <v>218</v>
      </c>
      <c r="C83" s="241" t="str">
        <f>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C59"/>
  <sheetViews>
    <sheetView zoomScaleNormal="100" workbookViewId="0">
      <selection activeCell="B23" sqref="B23"/>
    </sheetView>
  </sheetViews>
  <sheetFormatPr defaultColWidth="9" defaultRowHeight="10.5"/>
  <cols>
    <col min="1" max="1" width="5.125" style="242" customWidth="1"/>
    <col min="2" max="2" width="51.75" style="242" customWidth="1"/>
    <col min="3" max="3" width="13.75" style="242" customWidth="1"/>
    <col min="4" max="16384" width="9" style="242"/>
  </cols>
  <sheetData>
    <row r="1" spans="1:3" s="779" customFormat="1" ht="26.25">
      <c r="A1" s="592" t="s">
        <v>2</v>
      </c>
      <c r="B1" s="1741"/>
      <c r="C1" s="1741"/>
    </row>
    <row r="2" spans="1:3" s="779" customFormat="1" ht="26.25">
      <c r="A2" s="661" t="s">
        <v>1016</v>
      </c>
      <c r="B2" s="1741"/>
      <c r="C2" s="1741"/>
    </row>
    <row r="3" spans="1:3" s="731" customFormat="1" ht="21" thickBot="1">
      <c r="A3" s="729" t="str">
        <f>'Universal data'!C21</f>
        <v>2018/19</v>
      </c>
      <c r="B3" s="1741"/>
      <c r="C3" s="1741"/>
    </row>
    <row r="4" spans="1:3" s="756" customFormat="1" ht="12.75">
      <c r="A4" s="732"/>
      <c r="B4" s="732"/>
      <c r="C4" s="732"/>
    </row>
    <row r="5" spans="1:3" s="757" customFormat="1" ht="20.25">
      <c r="A5" s="735" t="str">
        <f ca="1">VLOOKUP(RIGHT(CELL("filename",A1),LEN(CELL("filename",A1))-FIND("]",CELL("filename",A1))),Index!$D$8:$E$95,2,FALSE)</f>
        <v>3.14 Network Innovation Competition (NIC) expenditure</v>
      </c>
      <c r="B5" s="735"/>
      <c r="C5" s="735"/>
    </row>
    <row r="7" spans="1:3" s="711" customFormat="1">
      <c r="A7" s="712"/>
    </row>
    <row r="8" spans="1:3" s="711" customFormat="1" ht="12.75">
      <c r="B8" s="1012"/>
      <c r="C8" s="1459">
        <f>'Universal data'!$C$10</f>
        <v>2019</v>
      </c>
    </row>
    <row r="9" spans="1:3" ht="12.75">
      <c r="B9" s="1013" t="s">
        <v>777</v>
      </c>
      <c r="C9" s="1459" t="s">
        <v>214</v>
      </c>
    </row>
    <row r="10" spans="1:3" ht="12.75">
      <c r="B10" s="436" t="s">
        <v>220</v>
      </c>
      <c r="C10" s="1545"/>
    </row>
    <row r="11" spans="1:3" ht="12.75">
      <c r="B11" s="436" t="s">
        <v>221</v>
      </c>
      <c r="C11" s="1545"/>
    </row>
    <row r="12" spans="1:3" ht="12.75">
      <c r="B12" s="436" t="s">
        <v>222</v>
      </c>
      <c r="C12" s="1545"/>
    </row>
    <row r="13" spans="1:3" ht="12.75">
      <c r="B13" s="436" t="s">
        <v>223</v>
      </c>
      <c r="C13" s="1545"/>
    </row>
    <row r="14" spans="1:3" ht="12.75">
      <c r="B14" s="436" t="s">
        <v>224</v>
      </c>
      <c r="C14" s="1545"/>
    </row>
    <row r="15" spans="1:3" ht="12.75">
      <c r="B15" s="283"/>
      <c r="C15" s="1552">
        <f>SUM(C10:C14)</f>
        <v>0</v>
      </c>
    </row>
    <row r="16" spans="1:3" ht="12.75">
      <c r="B16" s="65" t="s">
        <v>778</v>
      </c>
      <c r="C16" s="1556"/>
    </row>
    <row r="17" spans="2:3" ht="12.75">
      <c r="B17" s="436" t="s">
        <v>220</v>
      </c>
      <c r="C17" s="1545"/>
    </row>
    <row r="18" spans="2:3" ht="12.75">
      <c r="B18" s="436" t="s">
        <v>221</v>
      </c>
      <c r="C18" s="1545"/>
    </row>
    <row r="19" spans="2:3" ht="12.75">
      <c r="B19" s="436" t="s">
        <v>222</v>
      </c>
      <c r="C19" s="1545"/>
    </row>
    <row r="20" spans="2:3" ht="12.75">
      <c r="B20" s="436" t="s">
        <v>223</v>
      </c>
      <c r="C20" s="1545"/>
    </row>
    <row r="21" spans="2:3" ht="11.25" customHeight="1">
      <c r="B21" s="436" t="s">
        <v>224</v>
      </c>
      <c r="C21" s="1545"/>
    </row>
    <row r="22" spans="2:3" ht="12.75">
      <c r="B22" s="283"/>
      <c r="C22" s="1552">
        <f>SUM(C17:C21)</f>
        <v>0</v>
      </c>
    </row>
    <row r="23" spans="2:3" ht="12.75">
      <c r="B23" s="65" t="s">
        <v>779</v>
      </c>
      <c r="C23" s="1556"/>
    </row>
    <row r="24" spans="2:3" ht="12.75">
      <c r="B24" s="436" t="s">
        <v>220</v>
      </c>
      <c r="C24" s="1545"/>
    </row>
    <row r="25" spans="2:3" ht="12.75">
      <c r="B25" s="436" t="s">
        <v>221</v>
      </c>
      <c r="C25" s="1545"/>
    </row>
    <row r="26" spans="2:3" ht="12.75">
      <c r="B26" s="436" t="s">
        <v>222</v>
      </c>
      <c r="C26" s="1545"/>
    </row>
    <row r="27" spans="2:3" ht="12.75">
      <c r="B27" s="436" t="s">
        <v>223</v>
      </c>
      <c r="C27" s="1545"/>
    </row>
    <row r="28" spans="2:3" ht="12.75">
      <c r="B28" s="436" t="s">
        <v>224</v>
      </c>
      <c r="C28" s="1545"/>
    </row>
    <row r="29" spans="2:3" ht="12.75">
      <c r="B29" s="283"/>
      <c r="C29" s="1552">
        <f>SUM(C24:C28)</f>
        <v>0</v>
      </c>
    </row>
    <row r="30" spans="2:3" ht="12.75">
      <c r="B30" s="1013" t="s">
        <v>780</v>
      </c>
      <c r="C30" s="1556"/>
    </row>
    <row r="31" spans="2:3" ht="12.75">
      <c r="B31" s="436" t="s">
        <v>220</v>
      </c>
      <c r="C31" s="1545"/>
    </row>
    <row r="32" spans="2:3" ht="12.75">
      <c r="B32" s="436" t="s">
        <v>221</v>
      </c>
      <c r="C32" s="1545"/>
    </row>
    <row r="33" spans="2:3" ht="12.75">
      <c r="B33" s="436" t="s">
        <v>222</v>
      </c>
      <c r="C33" s="1545"/>
    </row>
    <row r="34" spans="2:3" ht="12.75">
      <c r="B34" s="436" t="s">
        <v>223</v>
      </c>
      <c r="C34" s="1545"/>
    </row>
    <row r="35" spans="2:3" ht="12.75">
      <c r="B35" s="436" t="s">
        <v>224</v>
      </c>
      <c r="C35" s="1545"/>
    </row>
    <row r="36" spans="2:3" ht="12.75">
      <c r="B36" s="283"/>
      <c r="C36" s="1552">
        <f>SUM(C31:C35)</f>
        <v>0</v>
      </c>
    </row>
    <row r="37" spans="2:3" ht="12.75">
      <c r="B37" s="283"/>
      <c r="C37" s="1556"/>
    </row>
    <row r="38" spans="2:3" ht="12.75">
      <c r="B38" s="1013" t="s">
        <v>781</v>
      </c>
      <c r="C38" s="1556"/>
    </row>
    <row r="39" spans="2:3" ht="12.75">
      <c r="B39" s="436" t="s">
        <v>220</v>
      </c>
      <c r="C39" s="1545"/>
    </row>
    <row r="40" spans="2:3" ht="12.75">
      <c r="B40" s="436" t="s">
        <v>221</v>
      </c>
      <c r="C40" s="1545"/>
    </row>
    <row r="41" spans="2:3" ht="12.75">
      <c r="B41" s="436" t="s">
        <v>222</v>
      </c>
      <c r="C41" s="1545"/>
    </row>
    <row r="42" spans="2:3" ht="12.75">
      <c r="B42" s="436" t="s">
        <v>223</v>
      </c>
      <c r="C42" s="1545"/>
    </row>
    <row r="43" spans="2:3" ht="12.75">
      <c r="B43" s="436" t="s">
        <v>224</v>
      </c>
      <c r="C43" s="1545"/>
    </row>
    <row r="44" spans="2:3" ht="12.75">
      <c r="B44" s="283"/>
      <c r="C44" s="1552">
        <f>SUM(C39:C43)</f>
        <v>0</v>
      </c>
    </row>
    <row r="45" spans="2:3" ht="12.75">
      <c r="B45" s="283"/>
      <c r="C45" s="1556"/>
    </row>
    <row r="46" spans="2:3" ht="12.75">
      <c r="B46" s="1013" t="s">
        <v>782</v>
      </c>
      <c r="C46" s="1556"/>
    </row>
    <row r="47" spans="2:3" ht="12.75">
      <c r="B47" s="436" t="s">
        <v>220</v>
      </c>
      <c r="C47" s="1545"/>
    </row>
    <row r="48" spans="2:3" ht="12.75">
      <c r="B48" s="436" t="s">
        <v>221</v>
      </c>
      <c r="C48" s="1545"/>
    </row>
    <row r="49" spans="2:3" ht="12.75">
      <c r="B49" s="436" t="s">
        <v>222</v>
      </c>
      <c r="C49" s="1545"/>
    </row>
    <row r="50" spans="2:3" ht="12.75">
      <c r="B50" s="436" t="s">
        <v>223</v>
      </c>
      <c r="C50" s="1545"/>
    </row>
    <row r="51" spans="2:3" ht="12.75">
      <c r="B51" s="436" t="s">
        <v>224</v>
      </c>
      <c r="C51" s="1545"/>
    </row>
    <row r="52" spans="2:3" ht="12.75">
      <c r="B52" s="283"/>
      <c r="C52" s="1552">
        <f>SUM(C47:C51)</f>
        <v>0</v>
      </c>
    </row>
    <row r="53" spans="2:3" ht="12.75">
      <c r="B53" s="1013" t="s">
        <v>783</v>
      </c>
      <c r="C53" s="1556"/>
    </row>
    <row r="54" spans="2:3" ht="12.75">
      <c r="B54" s="436" t="s">
        <v>220</v>
      </c>
      <c r="C54" s="1545"/>
    </row>
    <row r="55" spans="2:3" ht="12.75">
      <c r="B55" s="436" t="s">
        <v>221</v>
      </c>
      <c r="C55" s="1545"/>
    </row>
    <row r="56" spans="2:3" ht="12.75">
      <c r="B56" s="436" t="s">
        <v>222</v>
      </c>
      <c r="C56" s="1545"/>
    </row>
    <row r="57" spans="2:3" ht="12.75">
      <c r="B57" s="436" t="s">
        <v>223</v>
      </c>
      <c r="C57" s="1545"/>
    </row>
    <row r="58" spans="2:3" ht="12.75">
      <c r="B58" s="436" t="s">
        <v>224</v>
      </c>
      <c r="C58" s="1545"/>
    </row>
    <row r="59" spans="2:3" ht="12.75">
      <c r="B59" s="283"/>
      <c r="C59" s="1552">
        <f>SUM(C54:C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F621"/>
  <sheetViews>
    <sheetView zoomScaleNormal="100" workbookViewId="0"/>
  </sheetViews>
  <sheetFormatPr defaultRowHeight="12.75"/>
  <cols>
    <col min="1" max="1" width="6.375" customWidth="1"/>
    <col min="2" max="2" width="16.625" customWidth="1"/>
    <col min="3" max="3" width="17.625" customWidth="1"/>
    <col min="4" max="4" width="18.75" bestFit="1" customWidth="1"/>
    <col min="5" max="5" width="5.75" bestFit="1" customWidth="1"/>
    <col min="6" max="6" width="9" customWidth="1"/>
  </cols>
  <sheetData>
    <row r="1" spans="1:6" s="728" customFormat="1" ht="26.25">
      <c r="A1" s="592" t="s">
        <v>2</v>
      </c>
      <c r="B1" s="1741"/>
      <c r="C1" s="1741"/>
      <c r="D1" s="1741"/>
      <c r="E1" s="1741"/>
      <c r="F1" s="1741"/>
    </row>
    <row r="2" spans="1:6" s="728" customFormat="1" ht="26.25">
      <c r="A2" s="661" t="s">
        <v>1016</v>
      </c>
      <c r="B2" s="1741"/>
      <c r="C2" s="1741"/>
      <c r="D2" s="1741"/>
      <c r="E2" s="1741"/>
      <c r="F2" s="1741"/>
    </row>
    <row r="3" spans="1:6" s="731" customFormat="1" ht="21" thickBot="1">
      <c r="A3" s="729" t="str">
        <f>'Universal data'!C21</f>
        <v>2018/19</v>
      </c>
      <c r="B3" s="1741"/>
      <c r="C3" s="1741"/>
      <c r="D3" s="1741"/>
      <c r="E3" s="1741"/>
      <c r="F3" s="1741"/>
    </row>
    <row r="4" spans="1:6" s="728" customFormat="1">
      <c r="A4" s="732"/>
      <c r="B4" s="732"/>
      <c r="C4" s="732"/>
      <c r="D4" s="732"/>
      <c r="E4" s="732"/>
      <c r="F4" s="732"/>
    </row>
    <row r="5" spans="1:6" s="731" customFormat="1" ht="20.25">
      <c r="A5" s="735" t="str">
        <f ca="1">VLOOKUP(RIGHT(CELL("filename",A1),LEN(CELL("filename",A1))-FIND("]",CELL("filename",A1))),Index!$D$8:$E$95,2,FALSE)</f>
        <v>3.15 Physical security upgrade programme (PSUP) opex</v>
      </c>
      <c r="B5" s="735"/>
      <c r="C5" s="735"/>
      <c r="D5" s="735"/>
      <c r="E5" s="735"/>
      <c r="F5" s="735"/>
    </row>
    <row r="7" spans="1:6" ht="38.25">
      <c r="B7" s="1142" t="s">
        <v>1339</v>
      </c>
      <c r="D7" s="1142"/>
      <c r="E7" s="1142"/>
      <c r="F7" s="1375" t="s">
        <v>1340</v>
      </c>
    </row>
    <row r="8" spans="1:6">
      <c r="B8" s="1141"/>
      <c r="C8" s="1142"/>
      <c r="D8" s="1142"/>
      <c r="E8" s="1142"/>
      <c r="F8" s="1376"/>
    </row>
    <row r="9" spans="1:6">
      <c r="B9" s="1144" t="s">
        <v>165</v>
      </c>
      <c r="C9" s="1144" t="s">
        <v>1483</v>
      </c>
      <c r="D9" s="1144" t="s">
        <v>77</v>
      </c>
      <c r="E9" s="1144" t="s">
        <v>54</v>
      </c>
      <c r="F9" s="1157">
        <f>'Universal data'!$C$10</f>
        <v>2019</v>
      </c>
    </row>
    <row r="10" spans="1:6">
      <c r="B10" s="1143"/>
      <c r="C10" s="1143"/>
      <c r="D10" s="1143"/>
      <c r="E10" s="1143"/>
      <c r="F10" s="1144" t="s">
        <v>1342</v>
      </c>
    </row>
    <row r="11" spans="1:6">
      <c r="B11" s="1381" t="s">
        <v>6</v>
      </c>
      <c r="C11" s="1386"/>
      <c r="D11" s="1382" t="s">
        <v>226</v>
      </c>
      <c r="E11" s="1145" t="s">
        <v>7</v>
      </c>
      <c r="F11" s="1146">
        <f>SUMIF($D$17:$D$621,"PDSA",$F$17:$F$621)</f>
        <v>0</v>
      </c>
    </row>
    <row r="12" spans="1:6">
      <c r="B12" s="1379"/>
      <c r="C12" s="1380"/>
      <c r="D12" s="1382" t="s">
        <v>1480</v>
      </c>
      <c r="E12" s="1145" t="s">
        <v>7</v>
      </c>
      <c r="F12" s="1146">
        <f>SUMIF($D$17:$D$621,"Direct labour",$F$17:$F$621)</f>
        <v>0</v>
      </c>
    </row>
    <row r="13" spans="1:6">
      <c r="B13" s="1379"/>
      <c r="C13" s="1380"/>
      <c r="D13" s="1382" t="s">
        <v>1481</v>
      </c>
      <c r="E13" s="1145" t="s">
        <v>7</v>
      </c>
      <c r="F13" s="1146">
        <f>SUMIF($D$17:$D$621,"Data communications",$F$17:$F$621)</f>
        <v>0</v>
      </c>
    </row>
    <row r="14" spans="1:6">
      <c r="B14" s="1379"/>
      <c r="C14" s="1380"/>
      <c r="D14" s="1382" t="s">
        <v>50</v>
      </c>
      <c r="E14" s="1145" t="s">
        <v>7</v>
      </c>
      <c r="F14" s="1146">
        <f>SUMIF($D$17:$D$621,"Other",$F$17:$F$621)</f>
        <v>0</v>
      </c>
    </row>
    <row r="15" spans="1:6" s="1314" customFormat="1">
      <c r="B15" s="1377"/>
      <c r="C15" s="1377"/>
      <c r="D15" s="1384" t="s">
        <v>6</v>
      </c>
      <c r="E15" s="1385" t="s">
        <v>7</v>
      </c>
      <c r="F15" s="297">
        <f>SUM(F11:F14)</f>
        <v>0</v>
      </c>
    </row>
    <row r="16" spans="1:6" s="1314" customFormat="1"/>
    <row r="17" spans="2:6" s="1314" customFormat="1">
      <c r="B17" s="1739" t="s">
        <v>1482</v>
      </c>
      <c r="C17" s="1386"/>
      <c r="D17" s="1382" t="s">
        <v>226</v>
      </c>
      <c r="E17" s="1145" t="s">
        <v>7</v>
      </c>
      <c r="F17" s="1148"/>
    </row>
    <row r="18" spans="2:6" s="1314" customFormat="1">
      <c r="B18" s="1379"/>
      <c r="C18" s="1380"/>
      <c r="D18" s="1382" t="s">
        <v>1480</v>
      </c>
      <c r="E18" s="1145" t="s">
        <v>7</v>
      </c>
      <c r="F18" s="1148"/>
    </row>
    <row r="19" spans="2:6" s="1314" customFormat="1">
      <c r="B19" s="1379"/>
      <c r="C19" s="1380"/>
      <c r="D19" s="1382" t="s">
        <v>1481</v>
      </c>
      <c r="E19" s="1145" t="s">
        <v>7</v>
      </c>
      <c r="F19" s="1148"/>
    </row>
    <row r="20" spans="2:6" s="1314" customFormat="1">
      <c r="B20" s="1379"/>
      <c r="C20" s="1380"/>
      <c r="D20" s="1382" t="s">
        <v>50</v>
      </c>
      <c r="E20" s="1145" t="s">
        <v>7</v>
      </c>
      <c r="F20" s="1148"/>
    </row>
    <row r="21" spans="2:6" s="1314" customFormat="1">
      <c r="B21" s="1387"/>
      <c r="C21" s="1377"/>
      <c r="D21" s="1384" t="s">
        <v>6</v>
      </c>
      <c r="E21" s="1385" t="s">
        <v>7</v>
      </c>
      <c r="F21" s="297">
        <f>SUM(F17:F20)</f>
        <v>0</v>
      </c>
    </row>
    <row r="22" spans="2:6">
      <c r="B22" s="1739">
        <v>1</v>
      </c>
      <c r="C22" s="1383"/>
      <c r="D22" s="1382" t="s">
        <v>226</v>
      </c>
      <c r="E22" s="1145" t="s">
        <v>7</v>
      </c>
      <c r="F22" s="1148"/>
    </row>
    <row r="23" spans="2:6">
      <c r="B23" s="1379"/>
      <c r="C23" s="1380"/>
      <c r="D23" s="1382" t="s">
        <v>1480</v>
      </c>
      <c r="E23" s="1145" t="s">
        <v>7</v>
      </c>
      <c r="F23" s="1148"/>
    </row>
    <row r="24" spans="2:6">
      <c r="B24" s="1379"/>
      <c r="C24" s="1380"/>
      <c r="D24" s="1382" t="s">
        <v>1481</v>
      </c>
      <c r="E24" s="1145" t="s">
        <v>7</v>
      </c>
      <c r="F24" s="1148"/>
    </row>
    <row r="25" spans="2:6">
      <c r="B25" s="1379"/>
      <c r="C25" s="1380"/>
      <c r="D25" s="1382" t="s">
        <v>50</v>
      </c>
      <c r="E25" s="1145" t="s">
        <v>7</v>
      </c>
      <c r="F25" s="1148"/>
    </row>
    <row r="26" spans="2:6">
      <c r="B26" s="1743"/>
      <c r="C26" s="1377"/>
      <c r="D26" s="1384" t="s">
        <v>6</v>
      </c>
      <c r="E26" s="1385" t="s">
        <v>7</v>
      </c>
      <c r="F26" s="297">
        <f>SUM(F22:F25)</f>
        <v>0</v>
      </c>
    </row>
    <row r="27" spans="2:6">
      <c r="B27" s="1739">
        <v>2</v>
      </c>
      <c r="C27" s="1383"/>
      <c r="D27" s="1382" t="s">
        <v>226</v>
      </c>
      <c r="E27" s="1145" t="s">
        <v>7</v>
      </c>
      <c r="F27" s="1148"/>
    </row>
    <row r="28" spans="2:6">
      <c r="B28" s="1379"/>
      <c r="C28" s="1380"/>
      <c r="D28" s="1382" t="s">
        <v>1480</v>
      </c>
      <c r="E28" s="1145" t="s">
        <v>7</v>
      </c>
      <c r="F28" s="1148"/>
    </row>
    <row r="29" spans="2:6">
      <c r="B29" s="1379"/>
      <c r="C29" s="1380"/>
      <c r="D29" s="1382" t="s">
        <v>1481</v>
      </c>
      <c r="E29" s="1145" t="s">
        <v>7</v>
      </c>
      <c r="F29" s="1148"/>
    </row>
    <row r="30" spans="2:6">
      <c r="B30" s="1379"/>
      <c r="C30" s="1380"/>
      <c r="D30" s="1382" t="s">
        <v>50</v>
      </c>
      <c r="E30" s="1145" t="s">
        <v>7</v>
      </c>
      <c r="F30" s="1148"/>
    </row>
    <row r="31" spans="2:6">
      <c r="B31" s="1743"/>
      <c r="C31" s="1377"/>
      <c r="D31" s="1384" t="s">
        <v>6</v>
      </c>
      <c r="E31" s="1385" t="s">
        <v>7</v>
      </c>
      <c r="F31" s="297">
        <f>SUM(F27:F30)</f>
        <v>0</v>
      </c>
    </row>
    <row r="32" spans="2:6">
      <c r="B32" s="1739">
        <v>3</v>
      </c>
      <c r="C32" s="1383"/>
      <c r="D32" s="1382" t="s">
        <v>226</v>
      </c>
      <c r="E32" s="1145" t="s">
        <v>7</v>
      </c>
      <c r="F32" s="1148"/>
    </row>
    <row r="33" spans="2:6">
      <c r="B33" s="1379"/>
      <c r="C33" s="1380"/>
      <c r="D33" s="1382" t="s">
        <v>1480</v>
      </c>
      <c r="E33" s="1145" t="s">
        <v>7</v>
      </c>
      <c r="F33" s="1148"/>
    </row>
    <row r="34" spans="2:6">
      <c r="B34" s="1379"/>
      <c r="C34" s="1380"/>
      <c r="D34" s="1382" t="s">
        <v>1481</v>
      </c>
      <c r="E34" s="1145" t="s">
        <v>7</v>
      </c>
      <c r="F34" s="1148"/>
    </row>
    <row r="35" spans="2:6">
      <c r="B35" s="1379"/>
      <c r="C35" s="1380"/>
      <c r="D35" s="1382" t="s">
        <v>50</v>
      </c>
      <c r="E35" s="1145" t="s">
        <v>7</v>
      </c>
      <c r="F35" s="1148"/>
    </row>
    <row r="36" spans="2:6">
      <c r="B36" s="1743"/>
      <c r="C36" s="1377"/>
      <c r="D36" s="1384" t="s">
        <v>6</v>
      </c>
      <c r="E36" s="1385" t="s">
        <v>7</v>
      </c>
      <c r="F36" s="297">
        <f>SUM(F32:F35)</f>
        <v>0</v>
      </c>
    </row>
    <row r="37" spans="2:6">
      <c r="B37" s="1739">
        <v>4</v>
      </c>
      <c r="C37" s="1383"/>
      <c r="D37" s="1382" t="s">
        <v>226</v>
      </c>
      <c r="E37" s="1145" t="s">
        <v>7</v>
      </c>
      <c r="F37" s="1148"/>
    </row>
    <row r="38" spans="2:6">
      <c r="B38" s="1379"/>
      <c r="C38" s="1380"/>
      <c r="D38" s="1382" t="s">
        <v>1480</v>
      </c>
      <c r="E38" s="1145" t="s">
        <v>7</v>
      </c>
      <c r="F38" s="1148"/>
    </row>
    <row r="39" spans="2:6">
      <c r="B39" s="1379"/>
      <c r="C39" s="1380"/>
      <c r="D39" s="1382" t="s">
        <v>1481</v>
      </c>
      <c r="E39" s="1145" t="s">
        <v>7</v>
      </c>
      <c r="F39" s="1148"/>
    </row>
    <row r="40" spans="2:6">
      <c r="B40" s="1379"/>
      <c r="C40" s="1380"/>
      <c r="D40" s="1382" t="s">
        <v>50</v>
      </c>
      <c r="E40" s="1145" t="s">
        <v>7</v>
      </c>
      <c r="F40" s="1148"/>
    </row>
    <row r="41" spans="2:6">
      <c r="B41" s="1743"/>
      <c r="C41" s="1377"/>
      <c r="D41" s="1384" t="s">
        <v>6</v>
      </c>
      <c r="E41" s="1385" t="s">
        <v>7</v>
      </c>
      <c r="F41" s="297">
        <f>SUM(F37:F40)</f>
        <v>0</v>
      </c>
    </row>
    <row r="42" spans="2:6">
      <c r="B42" s="1739">
        <v>5</v>
      </c>
      <c r="C42" s="1383"/>
      <c r="D42" s="1382" t="s">
        <v>226</v>
      </c>
      <c r="E42" s="1145" t="s">
        <v>7</v>
      </c>
      <c r="F42" s="1148"/>
    </row>
    <row r="43" spans="2:6">
      <c r="B43" s="1379"/>
      <c r="C43" s="1380"/>
      <c r="D43" s="1382" t="s">
        <v>1480</v>
      </c>
      <c r="E43" s="1145" t="s">
        <v>7</v>
      </c>
      <c r="F43" s="1148"/>
    </row>
    <row r="44" spans="2:6">
      <c r="B44" s="1379"/>
      <c r="C44" s="1380"/>
      <c r="D44" s="1382" t="s">
        <v>1481</v>
      </c>
      <c r="E44" s="1145" t="s">
        <v>7</v>
      </c>
      <c r="F44" s="1148"/>
    </row>
    <row r="45" spans="2:6">
      <c r="B45" s="1379"/>
      <c r="C45" s="1380"/>
      <c r="D45" s="1382" t="s">
        <v>50</v>
      </c>
      <c r="E45" s="1145" t="s">
        <v>7</v>
      </c>
      <c r="F45" s="1148"/>
    </row>
    <row r="46" spans="2:6">
      <c r="B46" s="1743"/>
      <c r="C46" s="1377"/>
      <c r="D46" s="1384" t="s">
        <v>6</v>
      </c>
      <c r="E46" s="1385" t="s">
        <v>7</v>
      </c>
      <c r="F46" s="297">
        <f>SUM(F42:F45)</f>
        <v>0</v>
      </c>
    </row>
    <row r="47" spans="2:6">
      <c r="B47" s="1739">
        <v>6</v>
      </c>
      <c r="C47" s="1383"/>
      <c r="D47" s="1382" t="s">
        <v>226</v>
      </c>
      <c r="E47" s="1145" t="s">
        <v>7</v>
      </c>
      <c r="F47" s="1148"/>
    </row>
    <row r="48" spans="2:6">
      <c r="B48" s="1379"/>
      <c r="C48" s="1380"/>
      <c r="D48" s="1382" t="s">
        <v>1480</v>
      </c>
      <c r="E48" s="1145" t="s">
        <v>7</v>
      </c>
      <c r="F48" s="1148"/>
    </row>
    <row r="49" spans="2:6">
      <c r="B49" s="1379"/>
      <c r="C49" s="1380"/>
      <c r="D49" s="1382" t="s">
        <v>1481</v>
      </c>
      <c r="E49" s="1145" t="s">
        <v>7</v>
      </c>
      <c r="F49" s="1148"/>
    </row>
    <row r="50" spans="2:6">
      <c r="B50" s="1379"/>
      <c r="C50" s="1380"/>
      <c r="D50" s="1382" t="s">
        <v>50</v>
      </c>
      <c r="E50" s="1145" t="s">
        <v>7</v>
      </c>
      <c r="F50" s="1148"/>
    </row>
    <row r="51" spans="2:6">
      <c r="B51" s="1743"/>
      <c r="C51" s="1377"/>
      <c r="D51" s="1384" t="s">
        <v>6</v>
      </c>
      <c r="E51" s="1385" t="s">
        <v>7</v>
      </c>
      <c r="F51" s="297">
        <f>SUM(F47:F50)</f>
        <v>0</v>
      </c>
    </row>
    <row r="52" spans="2:6">
      <c r="B52" s="1739">
        <v>7</v>
      </c>
      <c r="C52" s="1383"/>
      <c r="D52" s="1382" t="s">
        <v>226</v>
      </c>
      <c r="E52" s="1145" t="s">
        <v>7</v>
      </c>
      <c r="F52" s="1148"/>
    </row>
    <row r="53" spans="2:6">
      <c r="B53" s="1379"/>
      <c r="C53" s="1380"/>
      <c r="D53" s="1382" t="s">
        <v>1480</v>
      </c>
      <c r="E53" s="1145" t="s">
        <v>7</v>
      </c>
      <c r="F53" s="1148"/>
    </row>
    <row r="54" spans="2:6">
      <c r="B54" s="1379"/>
      <c r="C54" s="1380"/>
      <c r="D54" s="1382" t="s">
        <v>1481</v>
      </c>
      <c r="E54" s="1145" t="s">
        <v>7</v>
      </c>
      <c r="F54" s="1148"/>
    </row>
    <row r="55" spans="2:6">
      <c r="B55" s="1379"/>
      <c r="C55" s="1380"/>
      <c r="D55" s="1382" t="s">
        <v>50</v>
      </c>
      <c r="E55" s="1145" t="s">
        <v>7</v>
      </c>
      <c r="F55" s="1148"/>
    </row>
    <row r="56" spans="2:6">
      <c r="B56" s="1743"/>
      <c r="C56" s="1377"/>
      <c r="D56" s="1384" t="s">
        <v>6</v>
      </c>
      <c r="E56" s="1385" t="s">
        <v>7</v>
      </c>
      <c r="F56" s="297">
        <f>SUM(F52:F55)</f>
        <v>0</v>
      </c>
    </row>
    <row r="57" spans="2:6">
      <c r="B57" s="1739">
        <v>8</v>
      </c>
      <c r="C57" s="1383"/>
      <c r="D57" s="1382" t="s">
        <v>226</v>
      </c>
      <c r="E57" s="1145" t="s">
        <v>7</v>
      </c>
      <c r="F57" s="1148"/>
    </row>
    <row r="58" spans="2:6">
      <c r="B58" s="1379"/>
      <c r="C58" s="1380"/>
      <c r="D58" s="1382" t="s">
        <v>1480</v>
      </c>
      <c r="E58" s="1145" t="s">
        <v>7</v>
      </c>
      <c r="F58" s="1148"/>
    </row>
    <row r="59" spans="2:6">
      <c r="B59" s="1379"/>
      <c r="C59" s="1380"/>
      <c r="D59" s="1382" t="s">
        <v>1481</v>
      </c>
      <c r="E59" s="1145" t="s">
        <v>7</v>
      </c>
      <c r="F59" s="1148"/>
    </row>
    <row r="60" spans="2:6">
      <c r="B60" s="1379"/>
      <c r="C60" s="1380"/>
      <c r="D60" s="1382" t="s">
        <v>50</v>
      </c>
      <c r="E60" s="1145" t="s">
        <v>7</v>
      </c>
      <c r="F60" s="1148"/>
    </row>
    <row r="61" spans="2:6">
      <c r="B61" s="1743"/>
      <c r="C61" s="1377"/>
      <c r="D61" s="1384" t="s">
        <v>6</v>
      </c>
      <c r="E61" s="1385" t="s">
        <v>7</v>
      </c>
      <c r="F61" s="297">
        <f>SUM(F57:F60)</f>
        <v>0</v>
      </c>
    </row>
    <row r="62" spans="2:6">
      <c r="B62" s="1739">
        <v>9</v>
      </c>
      <c r="C62" s="1383"/>
      <c r="D62" s="1382" t="s">
        <v>226</v>
      </c>
      <c r="E62" s="1145" t="s">
        <v>7</v>
      </c>
      <c r="F62" s="1148"/>
    </row>
    <row r="63" spans="2:6">
      <c r="B63" s="1379"/>
      <c r="C63" s="1380"/>
      <c r="D63" s="1382" t="s">
        <v>1480</v>
      </c>
      <c r="E63" s="1145" t="s">
        <v>7</v>
      </c>
      <c r="F63" s="1148"/>
    </row>
    <row r="64" spans="2:6">
      <c r="B64" s="1379"/>
      <c r="C64" s="1380"/>
      <c r="D64" s="1382" t="s">
        <v>1481</v>
      </c>
      <c r="E64" s="1145" t="s">
        <v>7</v>
      </c>
      <c r="F64" s="1148"/>
    </row>
    <row r="65" spans="2:6">
      <c r="B65" s="1379"/>
      <c r="C65" s="1380"/>
      <c r="D65" s="1382" t="s">
        <v>50</v>
      </c>
      <c r="E65" s="1145" t="s">
        <v>7</v>
      </c>
      <c r="F65" s="1148"/>
    </row>
    <row r="66" spans="2:6">
      <c r="B66" s="1743"/>
      <c r="C66" s="1377"/>
      <c r="D66" s="1384" t="s">
        <v>6</v>
      </c>
      <c r="E66" s="1385" t="s">
        <v>7</v>
      </c>
      <c r="F66" s="297">
        <f>SUM(F62:F65)</f>
        <v>0</v>
      </c>
    </row>
    <row r="67" spans="2:6">
      <c r="B67" s="1739">
        <v>10</v>
      </c>
      <c r="C67" s="1383"/>
      <c r="D67" s="1382" t="s">
        <v>226</v>
      </c>
      <c r="E67" s="1145" t="s">
        <v>7</v>
      </c>
      <c r="F67" s="1148"/>
    </row>
    <row r="68" spans="2:6">
      <c r="B68" s="1379"/>
      <c r="C68" s="1380"/>
      <c r="D68" s="1382" t="s">
        <v>1480</v>
      </c>
      <c r="E68" s="1145" t="s">
        <v>7</v>
      </c>
      <c r="F68" s="1148"/>
    </row>
    <row r="69" spans="2:6">
      <c r="B69" s="1379"/>
      <c r="C69" s="1380"/>
      <c r="D69" s="1382" t="s">
        <v>1481</v>
      </c>
      <c r="E69" s="1145" t="s">
        <v>7</v>
      </c>
      <c r="F69" s="1148"/>
    </row>
    <row r="70" spans="2:6">
      <c r="B70" s="1379"/>
      <c r="C70" s="1380"/>
      <c r="D70" s="1382" t="s">
        <v>50</v>
      </c>
      <c r="E70" s="1145" t="s">
        <v>7</v>
      </c>
      <c r="F70" s="1148"/>
    </row>
    <row r="71" spans="2:6">
      <c r="B71" s="1743"/>
      <c r="C71" s="1377"/>
      <c r="D71" s="1384" t="s">
        <v>6</v>
      </c>
      <c r="E71" s="1385" t="s">
        <v>7</v>
      </c>
      <c r="F71" s="297">
        <f>SUM(F67:F70)</f>
        <v>0</v>
      </c>
    </row>
    <row r="72" spans="2:6">
      <c r="B72" s="1739">
        <v>11</v>
      </c>
      <c r="C72" s="1383"/>
      <c r="D72" s="1382" t="s">
        <v>226</v>
      </c>
      <c r="E72" s="1145" t="s">
        <v>7</v>
      </c>
      <c r="F72" s="1148"/>
    </row>
    <row r="73" spans="2:6">
      <c r="B73" s="1379"/>
      <c r="C73" s="1380"/>
      <c r="D73" s="1382" t="s">
        <v>1480</v>
      </c>
      <c r="E73" s="1145" t="s">
        <v>7</v>
      </c>
      <c r="F73" s="1148"/>
    </row>
    <row r="74" spans="2:6">
      <c r="B74" s="1379"/>
      <c r="C74" s="1380"/>
      <c r="D74" s="1382" t="s">
        <v>1481</v>
      </c>
      <c r="E74" s="1145" t="s">
        <v>7</v>
      </c>
      <c r="F74" s="1148"/>
    </row>
    <row r="75" spans="2:6">
      <c r="B75" s="1379"/>
      <c r="C75" s="1380"/>
      <c r="D75" s="1382" t="s">
        <v>50</v>
      </c>
      <c r="E75" s="1145" t="s">
        <v>7</v>
      </c>
      <c r="F75" s="1148"/>
    </row>
    <row r="76" spans="2:6">
      <c r="B76" s="1743"/>
      <c r="C76" s="1377"/>
      <c r="D76" s="1384" t="s">
        <v>6</v>
      </c>
      <c r="E76" s="1385" t="s">
        <v>7</v>
      </c>
      <c r="F76" s="297">
        <f>SUM(F72:F75)</f>
        <v>0</v>
      </c>
    </row>
    <row r="77" spans="2:6">
      <c r="B77" s="1739">
        <v>12</v>
      </c>
      <c r="C77" s="1383"/>
      <c r="D77" s="1382" t="s">
        <v>226</v>
      </c>
      <c r="E77" s="1145" t="s">
        <v>7</v>
      </c>
      <c r="F77" s="1148"/>
    </row>
    <row r="78" spans="2:6">
      <c r="B78" s="1379"/>
      <c r="C78" s="1380"/>
      <c r="D78" s="1382" t="s">
        <v>1480</v>
      </c>
      <c r="E78" s="1145" t="s">
        <v>7</v>
      </c>
      <c r="F78" s="1148"/>
    </row>
    <row r="79" spans="2:6">
      <c r="B79" s="1379"/>
      <c r="C79" s="1380"/>
      <c r="D79" s="1382" t="s">
        <v>1481</v>
      </c>
      <c r="E79" s="1145" t="s">
        <v>7</v>
      </c>
      <c r="F79" s="1148"/>
    </row>
    <row r="80" spans="2:6">
      <c r="B80" s="1379"/>
      <c r="C80" s="1380"/>
      <c r="D80" s="1382" t="s">
        <v>50</v>
      </c>
      <c r="E80" s="1145" t="s">
        <v>7</v>
      </c>
      <c r="F80" s="1148"/>
    </row>
    <row r="81" spans="2:6">
      <c r="B81" s="1743"/>
      <c r="C81" s="1377"/>
      <c r="D81" s="1384" t="s">
        <v>6</v>
      </c>
      <c r="E81" s="1385" t="s">
        <v>7</v>
      </c>
      <c r="F81" s="297">
        <f>SUM(F77:F80)</f>
        <v>0</v>
      </c>
    </row>
    <row r="82" spans="2:6">
      <c r="B82" s="1739">
        <v>13</v>
      </c>
      <c r="C82" s="1383"/>
      <c r="D82" s="1382" t="s">
        <v>226</v>
      </c>
      <c r="E82" s="1145" t="s">
        <v>7</v>
      </c>
      <c r="F82" s="1148"/>
    </row>
    <row r="83" spans="2:6">
      <c r="B83" s="1379"/>
      <c r="C83" s="1380"/>
      <c r="D83" s="1382" t="s">
        <v>1480</v>
      </c>
      <c r="E83" s="1145" t="s">
        <v>7</v>
      </c>
      <c r="F83" s="1148"/>
    </row>
    <row r="84" spans="2:6">
      <c r="B84" s="1379"/>
      <c r="C84" s="1380"/>
      <c r="D84" s="1382" t="s">
        <v>1481</v>
      </c>
      <c r="E84" s="1145" t="s">
        <v>7</v>
      </c>
      <c r="F84" s="1148"/>
    </row>
    <row r="85" spans="2:6">
      <c r="B85" s="1379"/>
      <c r="C85" s="1380"/>
      <c r="D85" s="1382" t="s">
        <v>50</v>
      </c>
      <c r="E85" s="1145" t="s">
        <v>7</v>
      </c>
      <c r="F85" s="1148"/>
    </row>
    <row r="86" spans="2:6">
      <c r="B86" s="1743"/>
      <c r="C86" s="1377"/>
      <c r="D86" s="1384" t="s">
        <v>6</v>
      </c>
      <c r="E86" s="1385" t="s">
        <v>7</v>
      </c>
      <c r="F86" s="297">
        <f>SUM(F82:F85)</f>
        <v>0</v>
      </c>
    </row>
    <row r="87" spans="2:6">
      <c r="B87" s="1739">
        <v>14</v>
      </c>
      <c r="C87" s="1383"/>
      <c r="D87" s="1382" t="s">
        <v>226</v>
      </c>
      <c r="E87" s="1145" t="s">
        <v>7</v>
      </c>
      <c r="F87" s="1148"/>
    </row>
    <row r="88" spans="2:6">
      <c r="B88" s="1379"/>
      <c r="C88" s="1380"/>
      <c r="D88" s="1382" t="s">
        <v>1480</v>
      </c>
      <c r="E88" s="1145" t="s">
        <v>7</v>
      </c>
      <c r="F88" s="1148"/>
    </row>
    <row r="89" spans="2:6">
      <c r="B89" s="1379"/>
      <c r="C89" s="1380"/>
      <c r="D89" s="1382" t="s">
        <v>1481</v>
      </c>
      <c r="E89" s="1145" t="s">
        <v>7</v>
      </c>
      <c r="F89" s="1148"/>
    </row>
    <row r="90" spans="2:6">
      <c r="B90" s="1379"/>
      <c r="C90" s="1380"/>
      <c r="D90" s="1382" t="s">
        <v>50</v>
      </c>
      <c r="E90" s="1145" t="s">
        <v>7</v>
      </c>
      <c r="F90" s="1148"/>
    </row>
    <row r="91" spans="2:6">
      <c r="B91" s="1743"/>
      <c r="C91" s="1377"/>
      <c r="D91" s="1384" t="s">
        <v>6</v>
      </c>
      <c r="E91" s="1385" t="s">
        <v>7</v>
      </c>
      <c r="F91" s="297">
        <f>SUM(F87:F90)</f>
        <v>0</v>
      </c>
    </row>
    <row r="92" spans="2:6">
      <c r="B92" s="1739">
        <v>15</v>
      </c>
      <c r="C92" s="1383"/>
      <c r="D92" s="1382" t="s">
        <v>226</v>
      </c>
      <c r="E92" s="1145" t="s">
        <v>7</v>
      </c>
      <c r="F92" s="1148"/>
    </row>
    <row r="93" spans="2:6">
      <c r="B93" s="1379"/>
      <c r="C93" s="1380"/>
      <c r="D93" s="1382" t="s">
        <v>1480</v>
      </c>
      <c r="E93" s="1145" t="s">
        <v>7</v>
      </c>
      <c r="F93" s="1148"/>
    </row>
    <row r="94" spans="2:6">
      <c r="B94" s="1379"/>
      <c r="C94" s="1380"/>
      <c r="D94" s="1382" t="s">
        <v>1481</v>
      </c>
      <c r="E94" s="1145" t="s">
        <v>7</v>
      </c>
      <c r="F94" s="1148"/>
    </row>
    <row r="95" spans="2:6">
      <c r="B95" s="1379"/>
      <c r="C95" s="1380"/>
      <c r="D95" s="1382" t="s">
        <v>50</v>
      </c>
      <c r="E95" s="1145" t="s">
        <v>7</v>
      </c>
      <c r="F95" s="1148"/>
    </row>
    <row r="96" spans="2:6">
      <c r="B96" s="1743"/>
      <c r="C96" s="1377"/>
      <c r="D96" s="1384" t="s">
        <v>6</v>
      </c>
      <c r="E96" s="1385" t="s">
        <v>7</v>
      </c>
      <c r="F96" s="297">
        <f>SUM(F92:F95)</f>
        <v>0</v>
      </c>
    </row>
    <row r="97" spans="2:6">
      <c r="B97" s="1739">
        <v>16</v>
      </c>
      <c r="C97" s="1383"/>
      <c r="D97" s="1382" t="s">
        <v>226</v>
      </c>
      <c r="E97" s="1145" t="s">
        <v>7</v>
      </c>
      <c r="F97" s="1148"/>
    </row>
    <row r="98" spans="2:6">
      <c r="B98" s="1379"/>
      <c r="C98" s="1380"/>
      <c r="D98" s="1382" t="s">
        <v>1480</v>
      </c>
      <c r="E98" s="1145" t="s">
        <v>7</v>
      </c>
      <c r="F98" s="1148"/>
    </row>
    <row r="99" spans="2:6">
      <c r="B99" s="1379"/>
      <c r="C99" s="1380"/>
      <c r="D99" s="1382" t="s">
        <v>1481</v>
      </c>
      <c r="E99" s="1145" t="s">
        <v>7</v>
      </c>
      <c r="F99" s="1148"/>
    </row>
    <row r="100" spans="2:6">
      <c r="B100" s="1379"/>
      <c r="C100" s="1380"/>
      <c r="D100" s="1382" t="s">
        <v>50</v>
      </c>
      <c r="E100" s="1145" t="s">
        <v>7</v>
      </c>
      <c r="F100" s="1148"/>
    </row>
    <row r="101" spans="2:6">
      <c r="B101" s="1743"/>
      <c r="C101" s="1377"/>
      <c r="D101" s="1384" t="s">
        <v>6</v>
      </c>
      <c r="E101" s="1385" t="s">
        <v>7</v>
      </c>
      <c r="F101" s="297">
        <f>SUM(F97:F100)</f>
        <v>0</v>
      </c>
    </row>
    <row r="102" spans="2:6">
      <c r="B102" s="1739">
        <v>17</v>
      </c>
      <c r="C102" s="1383"/>
      <c r="D102" s="1382" t="s">
        <v>226</v>
      </c>
      <c r="E102" s="1145" t="s">
        <v>7</v>
      </c>
      <c r="F102" s="1148"/>
    </row>
    <row r="103" spans="2:6">
      <c r="B103" s="1379"/>
      <c r="C103" s="1380"/>
      <c r="D103" s="1382" t="s">
        <v>1480</v>
      </c>
      <c r="E103" s="1145" t="s">
        <v>7</v>
      </c>
      <c r="F103" s="1148"/>
    </row>
    <row r="104" spans="2:6">
      <c r="B104" s="1379"/>
      <c r="C104" s="1380"/>
      <c r="D104" s="1382" t="s">
        <v>1481</v>
      </c>
      <c r="E104" s="1145" t="s">
        <v>7</v>
      </c>
      <c r="F104" s="1148"/>
    </row>
    <row r="105" spans="2:6">
      <c r="B105" s="1379"/>
      <c r="C105" s="1380"/>
      <c r="D105" s="1382" t="s">
        <v>50</v>
      </c>
      <c r="E105" s="1145" t="s">
        <v>7</v>
      </c>
      <c r="F105" s="1148"/>
    </row>
    <row r="106" spans="2:6">
      <c r="B106" s="1743"/>
      <c r="C106" s="1377"/>
      <c r="D106" s="1384" t="s">
        <v>6</v>
      </c>
      <c r="E106" s="1385" t="s">
        <v>7</v>
      </c>
      <c r="F106" s="297">
        <f>SUM(F102:F105)</f>
        <v>0</v>
      </c>
    </row>
    <row r="107" spans="2:6">
      <c r="B107" s="1739">
        <v>18</v>
      </c>
      <c r="C107" s="1383"/>
      <c r="D107" s="1382" t="s">
        <v>226</v>
      </c>
      <c r="E107" s="1145" t="s">
        <v>7</v>
      </c>
      <c r="F107" s="1148"/>
    </row>
    <row r="108" spans="2:6">
      <c r="B108" s="1379"/>
      <c r="C108" s="1380"/>
      <c r="D108" s="1382" t="s">
        <v>1480</v>
      </c>
      <c r="E108" s="1145" t="s">
        <v>7</v>
      </c>
      <c r="F108" s="1148"/>
    </row>
    <row r="109" spans="2:6">
      <c r="B109" s="1379"/>
      <c r="C109" s="1380"/>
      <c r="D109" s="1382" t="s">
        <v>1481</v>
      </c>
      <c r="E109" s="1145" t="s">
        <v>7</v>
      </c>
      <c r="F109" s="1148"/>
    </row>
    <row r="110" spans="2:6">
      <c r="B110" s="1379"/>
      <c r="C110" s="1380"/>
      <c r="D110" s="1382" t="s">
        <v>50</v>
      </c>
      <c r="E110" s="1145" t="s">
        <v>7</v>
      </c>
      <c r="F110" s="1148"/>
    </row>
    <row r="111" spans="2:6">
      <c r="B111" s="1743"/>
      <c r="C111" s="1377"/>
      <c r="D111" s="1384" t="s">
        <v>6</v>
      </c>
      <c r="E111" s="1385" t="s">
        <v>7</v>
      </c>
      <c r="F111" s="297">
        <f>SUM(F107:F110)</f>
        <v>0</v>
      </c>
    </row>
    <row r="112" spans="2:6">
      <c r="B112" s="1739">
        <v>19</v>
      </c>
      <c r="C112" s="1383"/>
      <c r="D112" s="1382" t="s">
        <v>226</v>
      </c>
      <c r="E112" s="1145" t="s">
        <v>7</v>
      </c>
      <c r="F112" s="1148"/>
    </row>
    <row r="113" spans="2:6">
      <c r="B113" s="1379"/>
      <c r="C113" s="1380"/>
      <c r="D113" s="1382" t="s">
        <v>1480</v>
      </c>
      <c r="E113" s="1145" t="s">
        <v>7</v>
      </c>
      <c r="F113" s="1148"/>
    </row>
    <row r="114" spans="2:6">
      <c r="B114" s="1379"/>
      <c r="C114" s="1380"/>
      <c r="D114" s="1382" t="s">
        <v>1481</v>
      </c>
      <c r="E114" s="1145" t="s">
        <v>7</v>
      </c>
      <c r="F114" s="1148"/>
    </row>
    <row r="115" spans="2:6">
      <c r="B115" s="1379"/>
      <c r="C115" s="1380"/>
      <c r="D115" s="1382" t="s">
        <v>50</v>
      </c>
      <c r="E115" s="1145" t="s">
        <v>7</v>
      </c>
      <c r="F115" s="1148"/>
    </row>
    <row r="116" spans="2:6">
      <c r="B116" s="1743"/>
      <c r="C116" s="1377"/>
      <c r="D116" s="1384" t="s">
        <v>6</v>
      </c>
      <c r="E116" s="1385" t="s">
        <v>7</v>
      </c>
      <c r="F116" s="297">
        <f>SUM(F112:F115)</f>
        <v>0</v>
      </c>
    </row>
    <row r="117" spans="2:6">
      <c r="B117" s="1739">
        <v>20</v>
      </c>
      <c r="C117" s="1383"/>
      <c r="D117" s="1382" t="s">
        <v>226</v>
      </c>
      <c r="E117" s="1145" t="s">
        <v>7</v>
      </c>
      <c r="F117" s="1148"/>
    </row>
    <row r="118" spans="2:6">
      <c r="B118" s="1379"/>
      <c r="C118" s="1380"/>
      <c r="D118" s="1382" t="s">
        <v>1480</v>
      </c>
      <c r="E118" s="1145" t="s">
        <v>7</v>
      </c>
      <c r="F118" s="1148"/>
    </row>
    <row r="119" spans="2:6">
      <c r="B119" s="1379"/>
      <c r="C119" s="1380"/>
      <c r="D119" s="1382" t="s">
        <v>1481</v>
      </c>
      <c r="E119" s="1145" t="s">
        <v>7</v>
      </c>
      <c r="F119" s="1148"/>
    </row>
    <row r="120" spans="2:6">
      <c r="B120" s="1379"/>
      <c r="C120" s="1380"/>
      <c r="D120" s="1382" t="s">
        <v>50</v>
      </c>
      <c r="E120" s="1145" t="s">
        <v>7</v>
      </c>
      <c r="F120" s="1148"/>
    </row>
    <row r="121" spans="2:6">
      <c r="B121" s="1743"/>
      <c r="C121" s="1377"/>
      <c r="D121" s="1384" t="s">
        <v>6</v>
      </c>
      <c r="E121" s="1385" t="s">
        <v>7</v>
      </c>
      <c r="F121" s="297">
        <f>SUM(F117:F120)</f>
        <v>0</v>
      </c>
    </row>
    <row r="122" spans="2:6">
      <c r="B122" s="1739">
        <v>21</v>
      </c>
      <c r="C122" s="1383"/>
      <c r="D122" s="1382" t="s">
        <v>226</v>
      </c>
      <c r="E122" s="1145" t="s">
        <v>7</v>
      </c>
      <c r="F122" s="1148"/>
    </row>
    <row r="123" spans="2:6">
      <c r="B123" s="1379"/>
      <c r="C123" s="1380"/>
      <c r="D123" s="1382" t="s">
        <v>1480</v>
      </c>
      <c r="E123" s="1145" t="s">
        <v>7</v>
      </c>
      <c r="F123" s="1148"/>
    </row>
    <row r="124" spans="2:6">
      <c r="B124" s="1379"/>
      <c r="C124" s="1380"/>
      <c r="D124" s="1382" t="s">
        <v>1481</v>
      </c>
      <c r="E124" s="1145" t="s">
        <v>7</v>
      </c>
      <c r="F124" s="1148"/>
    </row>
    <row r="125" spans="2:6">
      <c r="B125" s="1379"/>
      <c r="C125" s="1380"/>
      <c r="D125" s="1382" t="s">
        <v>50</v>
      </c>
      <c r="E125" s="1145" t="s">
        <v>7</v>
      </c>
      <c r="F125" s="1148"/>
    </row>
    <row r="126" spans="2:6">
      <c r="B126" s="1743"/>
      <c r="C126" s="1377"/>
      <c r="D126" s="1384" t="s">
        <v>6</v>
      </c>
      <c r="E126" s="1385" t="s">
        <v>7</v>
      </c>
      <c r="F126" s="297">
        <f>SUM(F122:F125)</f>
        <v>0</v>
      </c>
    </row>
    <row r="127" spans="2:6">
      <c r="B127" s="1739">
        <v>22</v>
      </c>
      <c r="C127" s="1383"/>
      <c r="D127" s="1382" t="s">
        <v>226</v>
      </c>
      <c r="E127" s="1145" t="s">
        <v>7</v>
      </c>
      <c r="F127" s="1148"/>
    </row>
    <row r="128" spans="2:6">
      <c r="B128" s="1379"/>
      <c r="C128" s="1380"/>
      <c r="D128" s="1382" t="s">
        <v>1480</v>
      </c>
      <c r="E128" s="1145" t="s">
        <v>7</v>
      </c>
      <c r="F128" s="1148"/>
    </row>
    <row r="129" spans="2:6">
      <c r="B129" s="1379"/>
      <c r="C129" s="1380"/>
      <c r="D129" s="1382" t="s">
        <v>1481</v>
      </c>
      <c r="E129" s="1145" t="s">
        <v>7</v>
      </c>
      <c r="F129" s="1148"/>
    </row>
    <row r="130" spans="2:6">
      <c r="B130" s="1379"/>
      <c r="C130" s="1380"/>
      <c r="D130" s="1382" t="s">
        <v>50</v>
      </c>
      <c r="E130" s="1145" t="s">
        <v>7</v>
      </c>
      <c r="F130" s="1148"/>
    </row>
    <row r="131" spans="2:6">
      <c r="B131" s="1743"/>
      <c r="C131" s="1377"/>
      <c r="D131" s="1384" t="s">
        <v>6</v>
      </c>
      <c r="E131" s="1385" t="s">
        <v>7</v>
      </c>
      <c r="F131" s="297">
        <f>SUM(F127:F130)</f>
        <v>0</v>
      </c>
    </row>
    <row r="132" spans="2:6">
      <c r="B132" s="1739">
        <v>23</v>
      </c>
      <c r="C132" s="1383"/>
      <c r="D132" s="1382" t="s">
        <v>226</v>
      </c>
      <c r="E132" s="1145" t="s">
        <v>7</v>
      </c>
      <c r="F132" s="1148"/>
    </row>
    <row r="133" spans="2:6">
      <c r="B133" s="1379"/>
      <c r="C133" s="1380"/>
      <c r="D133" s="1382" t="s">
        <v>1480</v>
      </c>
      <c r="E133" s="1145" t="s">
        <v>7</v>
      </c>
      <c r="F133" s="1148"/>
    </row>
    <row r="134" spans="2:6">
      <c r="B134" s="1379"/>
      <c r="C134" s="1380"/>
      <c r="D134" s="1382" t="s">
        <v>1481</v>
      </c>
      <c r="E134" s="1145" t="s">
        <v>7</v>
      </c>
      <c r="F134" s="1148"/>
    </row>
    <row r="135" spans="2:6">
      <c r="B135" s="1379"/>
      <c r="C135" s="1380"/>
      <c r="D135" s="1382" t="s">
        <v>50</v>
      </c>
      <c r="E135" s="1145" t="s">
        <v>7</v>
      </c>
      <c r="F135" s="1148"/>
    </row>
    <row r="136" spans="2:6">
      <c r="B136" s="1743"/>
      <c r="C136" s="1377"/>
      <c r="D136" s="1384" t="s">
        <v>6</v>
      </c>
      <c r="E136" s="1385" t="s">
        <v>7</v>
      </c>
      <c r="F136" s="297">
        <f>SUM(F132:F135)</f>
        <v>0</v>
      </c>
    </row>
    <row r="137" spans="2:6">
      <c r="B137" s="1739">
        <v>24</v>
      </c>
      <c r="C137" s="1383"/>
      <c r="D137" s="1382" t="s">
        <v>226</v>
      </c>
      <c r="E137" s="1145" t="s">
        <v>7</v>
      </c>
      <c r="F137" s="1148"/>
    </row>
    <row r="138" spans="2:6">
      <c r="B138" s="1379"/>
      <c r="C138" s="1380"/>
      <c r="D138" s="1382" t="s">
        <v>1480</v>
      </c>
      <c r="E138" s="1145" t="s">
        <v>7</v>
      </c>
      <c r="F138" s="1148"/>
    </row>
    <row r="139" spans="2:6">
      <c r="B139" s="1379"/>
      <c r="C139" s="1380"/>
      <c r="D139" s="1382" t="s">
        <v>1481</v>
      </c>
      <c r="E139" s="1145" t="s">
        <v>7</v>
      </c>
      <c r="F139" s="1148"/>
    </row>
    <row r="140" spans="2:6">
      <c r="B140" s="1379"/>
      <c r="C140" s="1380"/>
      <c r="D140" s="1382" t="s">
        <v>50</v>
      </c>
      <c r="E140" s="1145" t="s">
        <v>7</v>
      </c>
      <c r="F140" s="1148"/>
    </row>
    <row r="141" spans="2:6">
      <c r="B141" s="1743"/>
      <c r="C141" s="1377"/>
      <c r="D141" s="1384" t="s">
        <v>6</v>
      </c>
      <c r="E141" s="1385" t="s">
        <v>7</v>
      </c>
      <c r="F141" s="297">
        <f>SUM(F137:F140)</f>
        <v>0</v>
      </c>
    </row>
    <row r="142" spans="2:6">
      <c r="B142" s="1739">
        <v>25</v>
      </c>
      <c r="C142" s="1383"/>
      <c r="D142" s="1382" t="s">
        <v>226</v>
      </c>
      <c r="E142" s="1145" t="s">
        <v>7</v>
      </c>
      <c r="F142" s="1148"/>
    </row>
    <row r="143" spans="2:6">
      <c r="B143" s="1379"/>
      <c r="C143" s="1380"/>
      <c r="D143" s="1382" t="s">
        <v>1480</v>
      </c>
      <c r="E143" s="1145" t="s">
        <v>7</v>
      </c>
      <c r="F143" s="1148"/>
    </row>
    <row r="144" spans="2:6">
      <c r="B144" s="1379"/>
      <c r="C144" s="1380"/>
      <c r="D144" s="1382" t="s">
        <v>1481</v>
      </c>
      <c r="E144" s="1145" t="s">
        <v>7</v>
      </c>
      <c r="F144" s="1148"/>
    </row>
    <row r="145" spans="2:6">
      <c r="B145" s="1379"/>
      <c r="C145" s="1380"/>
      <c r="D145" s="1382" t="s">
        <v>50</v>
      </c>
      <c r="E145" s="1145" t="s">
        <v>7</v>
      </c>
      <c r="F145" s="1148"/>
    </row>
    <row r="146" spans="2:6">
      <c r="B146" s="1743"/>
      <c r="C146" s="1377"/>
      <c r="D146" s="1384" t="s">
        <v>6</v>
      </c>
      <c r="E146" s="1385" t="s">
        <v>7</v>
      </c>
      <c r="F146" s="297">
        <f>SUM(F142:F145)</f>
        <v>0</v>
      </c>
    </row>
    <row r="147" spans="2:6">
      <c r="B147" s="1739">
        <v>26</v>
      </c>
      <c r="C147" s="1383"/>
      <c r="D147" s="1382" t="s">
        <v>226</v>
      </c>
      <c r="E147" s="1145" t="s">
        <v>7</v>
      </c>
      <c r="F147" s="1148"/>
    </row>
    <row r="148" spans="2:6">
      <c r="B148" s="1379"/>
      <c r="C148" s="1380"/>
      <c r="D148" s="1382" t="s">
        <v>1480</v>
      </c>
      <c r="E148" s="1145" t="s">
        <v>7</v>
      </c>
      <c r="F148" s="1148"/>
    </row>
    <row r="149" spans="2:6">
      <c r="B149" s="1379"/>
      <c r="C149" s="1380"/>
      <c r="D149" s="1382" t="s">
        <v>1481</v>
      </c>
      <c r="E149" s="1145" t="s">
        <v>7</v>
      </c>
      <c r="F149" s="1148"/>
    </row>
    <row r="150" spans="2:6">
      <c r="B150" s="1379"/>
      <c r="C150" s="1380"/>
      <c r="D150" s="1382" t="s">
        <v>50</v>
      </c>
      <c r="E150" s="1145" t="s">
        <v>7</v>
      </c>
      <c r="F150" s="1148"/>
    </row>
    <row r="151" spans="2:6">
      <c r="B151" s="1743"/>
      <c r="C151" s="1377"/>
      <c r="D151" s="1384" t="s">
        <v>6</v>
      </c>
      <c r="E151" s="1385" t="s">
        <v>7</v>
      </c>
      <c r="F151" s="297">
        <f>SUM(F147:F150)</f>
        <v>0</v>
      </c>
    </row>
    <row r="152" spans="2:6">
      <c r="B152" s="1739">
        <v>27</v>
      </c>
      <c r="C152" s="1383"/>
      <c r="D152" s="1382" t="s">
        <v>226</v>
      </c>
      <c r="E152" s="1145" t="s">
        <v>7</v>
      </c>
      <c r="F152" s="1148"/>
    </row>
    <row r="153" spans="2:6">
      <c r="B153" s="1379"/>
      <c r="C153" s="1380"/>
      <c r="D153" s="1382" t="s">
        <v>1480</v>
      </c>
      <c r="E153" s="1145" t="s">
        <v>7</v>
      </c>
      <c r="F153" s="1148"/>
    </row>
    <row r="154" spans="2:6">
      <c r="B154" s="1379"/>
      <c r="C154" s="1380"/>
      <c r="D154" s="1382" t="s">
        <v>1481</v>
      </c>
      <c r="E154" s="1145" t="s">
        <v>7</v>
      </c>
      <c r="F154" s="1148"/>
    </row>
    <row r="155" spans="2:6">
      <c r="B155" s="1379"/>
      <c r="C155" s="1380"/>
      <c r="D155" s="1382" t="s">
        <v>50</v>
      </c>
      <c r="E155" s="1145" t="s">
        <v>7</v>
      </c>
      <c r="F155" s="1148"/>
    </row>
    <row r="156" spans="2:6">
      <c r="B156" s="1743"/>
      <c r="C156" s="1377"/>
      <c r="D156" s="1384" t="s">
        <v>6</v>
      </c>
      <c r="E156" s="1385" t="s">
        <v>7</v>
      </c>
      <c r="F156" s="297">
        <f>SUM(F152:F155)</f>
        <v>0</v>
      </c>
    </row>
    <row r="157" spans="2:6">
      <c r="B157" s="1739">
        <v>28</v>
      </c>
      <c r="C157" s="1383"/>
      <c r="D157" s="1382" t="s">
        <v>226</v>
      </c>
      <c r="E157" s="1145" t="s">
        <v>7</v>
      </c>
      <c r="F157" s="1148"/>
    </row>
    <row r="158" spans="2:6">
      <c r="B158" s="1379"/>
      <c r="C158" s="1380"/>
      <c r="D158" s="1382" t="s">
        <v>1480</v>
      </c>
      <c r="E158" s="1145" t="s">
        <v>7</v>
      </c>
      <c r="F158" s="1148"/>
    </row>
    <row r="159" spans="2:6">
      <c r="B159" s="1379"/>
      <c r="C159" s="1380"/>
      <c r="D159" s="1382" t="s">
        <v>1481</v>
      </c>
      <c r="E159" s="1145" t="s">
        <v>7</v>
      </c>
      <c r="F159" s="1148"/>
    </row>
    <row r="160" spans="2:6">
      <c r="B160" s="1379"/>
      <c r="C160" s="1380"/>
      <c r="D160" s="1382" t="s">
        <v>50</v>
      </c>
      <c r="E160" s="1145" t="s">
        <v>7</v>
      </c>
      <c r="F160" s="1148"/>
    </row>
    <row r="161" spans="2:6">
      <c r="B161" s="1743"/>
      <c r="C161" s="1377"/>
      <c r="D161" s="1384" t="s">
        <v>6</v>
      </c>
      <c r="E161" s="1385" t="s">
        <v>7</v>
      </c>
      <c r="F161" s="297">
        <f>SUM(F157:F160)</f>
        <v>0</v>
      </c>
    </row>
    <row r="162" spans="2:6">
      <c r="B162" s="1739">
        <v>29</v>
      </c>
      <c r="C162" s="1383"/>
      <c r="D162" s="1382" t="s">
        <v>226</v>
      </c>
      <c r="E162" s="1145" t="s">
        <v>7</v>
      </c>
      <c r="F162" s="1148"/>
    </row>
    <row r="163" spans="2:6">
      <c r="B163" s="1379"/>
      <c r="C163" s="1380"/>
      <c r="D163" s="1382" t="s">
        <v>1480</v>
      </c>
      <c r="E163" s="1145" t="s">
        <v>7</v>
      </c>
      <c r="F163" s="1148"/>
    </row>
    <row r="164" spans="2:6">
      <c r="B164" s="1379"/>
      <c r="C164" s="1380"/>
      <c r="D164" s="1382" t="s">
        <v>1481</v>
      </c>
      <c r="E164" s="1145" t="s">
        <v>7</v>
      </c>
      <c r="F164" s="1148"/>
    </row>
    <row r="165" spans="2:6">
      <c r="B165" s="1379"/>
      <c r="C165" s="1380"/>
      <c r="D165" s="1382" t="s">
        <v>50</v>
      </c>
      <c r="E165" s="1145" t="s">
        <v>7</v>
      </c>
      <c r="F165" s="1148"/>
    </row>
    <row r="166" spans="2:6">
      <c r="B166" s="1743"/>
      <c r="C166" s="1377"/>
      <c r="D166" s="1384" t="s">
        <v>6</v>
      </c>
      <c r="E166" s="1385" t="s">
        <v>7</v>
      </c>
      <c r="F166" s="297">
        <f>SUM(F162:F165)</f>
        <v>0</v>
      </c>
    </row>
    <row r="167" spans="2:6">
      <c r="B167" s="1739">
        <v>30</v>
      </c>
      <c r="C167" s="1383"/>
      <c r="D167" s="1382" t="s">
        <v>226</v>
      </c>
      <c r="E167" s="1145" t="s">
        <v>7</v>
      </c>
      <c r="F167" s="1148"/>
    </row>
    <row r="168" spans="2:6">
      <c r="B168" s="1379"/>
      <c r="C168" s="1380"/>
      <c r="D168" s="1382" t="s">
        <v>1480</v>
      </c>
      <c r="E168" s="1145" t="s">
        <v>7</v>
      </c>
      <c r="F168" s="1148"/>
    </row>
    <row r="169" spans="2:6">
      <c r="B169" s="1379"/>
      <c r="C169" s="1380"/>
      <c r="D169" s="1382" t="s">
        <v>1481</v>
      </c>
      <c r="E169" s="1145" t="s">
        <v>7</v>
      </c>
      <c r="F169" s="1148"/>
    </row>
    <row r="170" spans="2:6">
      <c r="B170" s="1379"/>
      <c r="C170" s="1380"/>
      <c r="D170" s="1382" t="s">
        <v>50</v>
      </c>
      <c r="E170" s="1145" t="s">
        <v>7</v>
      </c>
      <c r="F170" s="1148"/>
    </row>
    <row r="171" spans="2:6">
      <c r="B171" s="1743"/>
      <c r="C171" s="1377"/>
      <c r="D171" s="1384" t="s">
        <v>6</v>
      </c>
      <c r="E171" s="1385" t="s">
        <v>7</v>
      </c>
      <c r="F171" s="297">
        <f>SUM(F167:F170)</f>
        <v>0</v>
      </c>
    </row>
    <row r="172" spans="2:6">
      <c r="B172" s="1739">
        <v>31</v>
      </c>
      <c r="C172" s="1383"/>
      <c r="D172" s="1382" t="s">
        <v>226</v>
      </c>
      <c r="E172" s="1145" t="s">
        <v>7</v>
      </c>
      <c r="F172" s="1148"/>
    </row>
    <row r="173" spans="2:6">
      <c r="B173" s="1379"/>
      <c r="C173" s="1380"/>
      <c r="D173" s="1382" t="s">
        <v>1480</v>
      </c>
      <c r="E173" s="1145" t="s">
        <v>7</v>
      </c>
      <c r="F173" s="1148"/>
    </row>
    <row r="174" spans="2:6">
      <c r="B174" s="1379"/>
      <c r="C174" s="1380"/>
      <c r="D174" s="1382" t="s">
        <v>1481</v>
      </c>
      <c r="E174" s="1145" t="s">
        <v>7</v>
      </c>
      <c r="F174" s="1148"/>
    </row>
    <row r="175" spans="2:6">
      <c r="B175" s="1379"/>
      <c r="C175" s="1380"/>
      <c r="D175" s="1382" t="s">
        <v>50</v>
      </c>
      <c r="E175" s="1145" t="s">
        <v>7</v>
      </c>
      <c r="F175" s="1148"/>
    </row>
    <row r="176" spans="2:6">
      <c r="B176" s="1743"/>
      <c r="C176" s="1377"/>
      <c r="D176" s="1384" t="s">
        <v>6</v>
      </c>
      <c r="E176" s="1385" t="s">
        <v>7</v>
      </c>
      <c r="F176" s="297">
        <f>SUM(F172:F175)</f>
        <v>0</v>
      </c>
    </row>
    <row r="177" spans="2:6">
      <c r="B177" s="1739">
        <v>32</v>
      </c>
      <c r="C177" s="1383"/>
      <c r="D177" s="1382" t="s">
        <v>226</v>
      </c>
      <c r="E177" s="1145" t="s">
        <v>7</v>
      </c>
      <c r="F177" s="1148"/>
    </row>
    <row r="178" spans="2:6">
      <c r="B178" s="1379"/>
      <c r="C178" s="1380"/>
      <c r="D178" s="1382" t="s">
        <v>1480</v>
      </c>
      <c r="E178" s="1145" t="s">
        <v>7</v>
      </c>
      <c r="F178" s="1148"/>
    </row>
    <row r="179" spans="2:6">
      <c r="B179" s="1379"/>
      <c r="C179" s="1380"/>
      <c r="D179" s="1382" t="s">
        <v>1481</v>
      </c>
      <c r="E179" s="1145" t="s">
        <v>7</v>
      </c>
      <c r="F179" s="1148"/>
    </row>
    <row r="180" spans="2:6">
      <c r="B180" s="1379"/>
      <c r="C180" s="1380"/>
      <c r="D180" s="1382" t="s">
        <v>50</v>
      </c>
      <c r="E180" s="1145" t="s">
        <v>7</v>
      </c>
      <c r="F180" s="1148"/>
    </row>
    <row r="181" spans="2:6">
      <c r="B181" s="1743"/>
      <c r="C181" s="1377"/>
      <c r="D181" s="1384" t="s">
        <v>6</v>
      </c>
      <c r="E181" s="1385" t="s">
        <v>7</v>
      </c>
      <c r="F181" s="297">
        <f>SUM(F177:F180)</f>
        <v>0</v>
      </c>
    </row>
    <row r="182" spans="2:6">
      <c r="B182" s="1739">
        <v>33</v>
      </c>
      <c r="C182" s="1383"/>
      <c r="D182" s="1382" t="s">
        <v>226</v>
      </c>
      <c r="E182" s="1145" t="s">
        <v>7</v>
      </c>
      <c r="F182" s="1148"/>
    </row>
    <row r="183" spans="2:6">
      <c r="B183" s="1379"/>
      <c r="C183" s="1380"/>
      <c r="D183" s="1382" t="s">
        <v>1480</v>
      </c>
      <c r="E183" s="1145" t="s">
        <v>7</v>
      </c>
      <c r="F183" s="1148"/>
    </row>
    <row r="184" spans="2:6">
      <c r="B184" s="1379"/>
      <c r="C184" s="1380"/>
      <c r="D184" s="1382" t="s">
        <v>1481</v>
      </c>
      <c r="E184" s="1145" t="s">
        <v>7</v>
      </c>
      <c r="F184" s="1148"/>
    </row>
    <row r="185" spans="2:6">
      <c r="B185" s="1379"/>
      <c r="C185" s="1380"/>
      <c r="D185" s="1382" t="s">
        <v>50</v>
      </c>
      <c r="E185" s="1145" t="s">
        <v>7</v>
      </c>
      <c r="F185" s="1148"/>
    </row>
    <row r="186" spans="2:6">
      <c r="B186" s="1743"/>
      <c r="C186" s="1377"/>
      <c r="D186" s="1384" t="s">
        <v>6</v>
      </c>
      <c r="E186" s="1385" t="s">
        <v>7</v>
      </c>
      <c r="F186" s="297">
        <f>SUM(F182:F185)</f>
        <v>0</v>
      </c>
    </row>
    <row r="187" spans="2:6">
      <c r="B187" s="1739">
        <v>34</v>
      </c>
      <c r="C187" s="1383"/>
      <c r="D187" s="1382" t="s">
        <v>226</v>
      </c>
      <c r="E187" s="1145" t="s">
        <v>7</v>
      </c>
      <c r="F187" s="1148"/>
    </row>
    <row r="188" spans="2:6">
      <c r="B188" s="1379"/>
      <c r="C188" s="1380"/>
      <c r="D188" s="1382" t="s">
        <v>1480</v>
      </c>
      <c r="E188" s="1145" t="s">
        <v>7</v>
      </c>
      <c r="F188" s="1148"/>
    </row>
    <row r="189" spans="2:6">
      <c r="B189" s="1379"/>
      <c r="C189" s="1380"/>
      <c r="D189" s="1382" t="s">
        <v>1481</v>
      </c>
      <c r="E189" s="1145" t="s">
        <v>7</v>
      </c>
      <c r="F189" s="1148"/>
    </row>
    <row r="190" spans="2:6">
      <c r="B190" s="1379"/>
      <c r="C190" s="1380"/>
      <c r="D190" s="1382" t="s">
        <v>50</v>
      </c>
      <c r="E190" s="1145" t="s">
        <v>7</v>
      </c>
      <c r="F190" s="1148"/>
    </row>
    <row r="191" spans="2:6">
      <c r="B191" s="1743"/>
      <c r="C191" s="1377"/>
      <c r="D191" s="1384" t="s">
        <v>6</v>
      </c>
      <c r="E191" s="1385" t="s">
        <v>7</v>
      </c>
      <c r="F191" s="297">
        <f>SUM(F187:F190)</f>
        <v>0</v>
      </c>
    </row>
    <row r="192" spans="2:6">
      <c r="B192" s="1739">
        <v>35</v>
      </c>
      <c r="C192" s="1383"/>
      <c r="D192" s="1382" t="s">
        <v>226</v>
      </c>
      <c r="E192" s="1145" t="s">
        <v>7</v>
      </c>
      <c r="F192" s="1148"/>
    </row>
    <row r="193" spans="2:6">
      <c r="B193" s="1379"/>
      <c r="C193" s="1380"/>
      <c r="D193" s="1382" t="s">
        <v>1480</v>
      </c>
      <c r="E193" s="1145" t="s">
        <v>7</v>
      </c>
      <c r="F193" s="1148"/>
    </row>
    <row r="194" spans="2:6">
      <c r="B194" s="1379"/>
      <c r="C194" s="1380"/>
      <c r="D194" s="1382" t="s">
        <v>1481</v>
      </c>
      <c r="E194" s="1145" t="s">
        <v>7</v>
      </c>
      <c r="F194" s="1148"/>
    </row>
    <row r="195" spans="2:6">
      <c r="B195" s="1379"/>
      <c r="C195" s="1380"/>
      <c r="D195" s="1382" t="s">
        <v>50</v>
      </c>
      <c r="E195" s="1145" t="s">
        <v>7</v>
      </c>
      <c r="F195" s="1148"/>
    </row>
    <row r="196" spans="2:6">
      <c r="B196" s="1743"/>
      <c r="C196" s="1377"/>
      <c r="D196" s="1384" t="s">
        <v>6</v>
      </c>
      <c r="E196" s="1385" t="s">
        <v>7</v>
      </c>
      <c r="F196" s="297">
        <f>SUM(F192:F195)</f>
        <v>0</v>
      </c>
    </row>
    <row r="197" spans="2:6">
      <c r="B197" s="1739">
        <v>36</v>
      </c>
      <c r="C197" s="1383"/>
      <c r="D197" s="1382" t="s">
        <v>226</v>
      </c>
      <c r="E197" s="1145" t="s">
        <v>7</v>
      </c>
      <c r="F197" s="1148"/>
    </row>
    <row r="198" spans="2:6">
      <c r="B198" s="1379"/>
      <c r="C198" s="1380"/>
      <c r="D198" s="1382" t="s">
        <v>1480</v>
      </c>
      <c r="E198" s="1145" t="s">
        <v>7</v>
      </c>
      <c r="F198" s="1148"/>
    </row>
    <row r="199" spans="2:6">
      <c r="B199" s="1379"/>
      <c r="C199" s="1380"/>
      <c r="D199" s="1382" t="s">
        <v>1481</v>
      </c>
      <c r="E199" s="1145" t="s">
        <v>7</v>
      </c>
      <c r="F199" s="1148"/>
    </row>
    <row r="200" spans="2:6">
      <c r="B200" s="1379"/>
      <c r="C200" s="1380"/>
      <c r="D200" s="1382" t="s">
        <v>50</v>
      </c>
      <c r="E200" s="1145" t="s">
        <v>7</v>
      </c>
      <c r="F200" s="1148"/>
    </row>
    <row r="201" spans="2:6">
      <c r="B201" s="1743"/>
      <c r="C201" s="1377"/>
      <c r="D201" s="1384" t="s">
        <v>6</v>
      </c>
      <c r="E201" s="1385" t="s">
        <v>7</v>
      </c>
      <c r="F201" s="297">
        <f>SUM(F197:F200)</f>
        <v>0</v>
      </c>
    </row>
    <row r="202" spans="2:6">
      <c r="B202" s="1739">
        <v>37</v>
      </c>
      <c r="C202" s="1383"/>
      <c r="D202" s="1382" t="s">
        <v>226</v>
      </c>
      <c r="E202" s="1145" t="s">
        <v>7</v>
      </c>
      <c r="F202" s="1148"/>
    </row>
    <row r="203" spans="2:6">
      <c r="B203" s="1379"/>
      <c r="C203" s="1380"/>
      <c r="D203" s="1382" t="s">
        <v>1480</v>
      </c>
      <c r="E203" s="1145" t="s">
        <v>7</v>
      </c>
      <c r="F203" s="1148"/>
    </row>
    <row r="204" spans="2:6">
      <c r="B204" s="1379"/>
      <c r="C204" s="1380"/>
      <c r="D204" s="1382" t="s">
        <v>1481</v>
      </c>
      <c r="E204" s="1145" t="s">
        <v>7</v>
      </c>
      <c r="F204" s="1148"/>
    </row>
    <row r="205" spans="2:6">
      <c r="B205" s="1379"/>
      <c r="C205" s="1380"/>
      <c r="D205" s="1382" t="s">
        <v>50</v>
      </c>
      <c r="E205" s="1145" t="s">
        <v>7</v>
      </c>
      <c r="F205" s="1148"/>
    </row>
    <row r="206" spans="2:6">
      <c r="B206" s="1743"/>
      <c r="C206" s="1377"/>
      <c r="D206" s="1384" t="s">
        <v>6</v>
      </c>
      <c r="E206" s="1385" t="s">
        <v>7</v>
      </c>
      <c r="F206" s="297">
        <f>SUM(F202:F205)</f>
        <v>0</v>
      </c>
    </row>
    <row r="207" spans="2:6">
      <c r="B207" s="1739">
        <v>38</v>
      </c>
      <c r="C207" s="1383"/>
      <c r="D207" s="1382" t="s">
        <v>226</v>
      </c>
      <c r="E207" s="1145" t="s">
        <v>7</v>
      </c>
      <c r="F207" s="1148"/>
    </row>
    <row r="208" spans="2:6">
      <c r="B208" s="1379"/>
      <c r="C208" s="1380"/>
      <c r="D208" s="1382" t="s">
        <v>1480</v>
      </c>
      <c r="E208" s="1145" t="s">
        <v>7</v>
      </c>
      <c r="F208" s="1148"/>
    </row>
    <row r="209" spans="2:6">
      <c r="B209" s="1379"/>
      <c r="C209" s="1380"/>
      <c r="D209" s="1382" t="s">
        <v>1481</v>
      </c>
      <c r="E209" s="1145" t="s">
        <v>7</v>
      </c>
      <c r="F209" s="1148"/>
    </row>
    <row r="210" spans="2:6">
      <c r="B210" s="1379"/>
      <c r="C210" s="1380"/>
      <c r="D210" s="1382" t="s">
        <v>50</v>
      </c>
      <c r="E210" s="1145" t="s">
        <v>7</v>
      </c>
      <c r="F210" s="1148"/>
    </row>
    <row r="211" spans="2:6">
      <c r="B211" s="1743"/>
      <c r="C211" s="1377"/>
      <c r="D211" s="1384" t="s">
        <v>6</v>
      </c>
      <c r="E211" s="1385" t="s">
        <v>7</v>
      </c>
      <c r="F211" s="297">
        <f>SUM(F207:F210)</f>
        <v>0</v>
      </c>
    </row>
    <row r="212" spans="2:6">
      <c r="B212" s="1739">
        <v>39</v>
      </c>
      <c r="C212" s="1383"/>
      <c r="D212" s="1382" t="s">
        <v>226</v>
      </c>
      <c r="E212" s="1145" t="s">
        <v>7</v>
      </c>
      <c r="F212" s="1148"/>
    </row>
    <row r="213" spans="2:6">
      <c r="B213" s="1379"/>
      <c r="C213" s="1380"/>
      <c r="D213" s="1382" t="s">
        <v>1480</v>
      </c>
      <c r="E213" s="1145" t="s">
        <v>7</v>
      </c>
      <c r="F213" s="1148"/>
    </row>
    <row r="214" spans="2:6">
      <c r="B214" s="1379"/>
      <c r="C214" s="1380"/>
      <c r="D214" s="1382" t="s">
        <v>1481</v>
      </c>
      <c r="E214" s="1145" t="s">
        <v>7</v>
      </c>
      <c r="F214" s="1148"/>
    </row>
    <row r="215" spans="2:6">
      <c r="B215" s="1379"/>
      <c r="C215" s="1380"/>
      <c r="D215" s="1382" t="s">
        <v>50</v>
      </c>
      <c r="E215" s="1145" t="s">
        <v>7</v>
      </c>
      <c r="F215" s="1148"/>
    </row>
    <row r="216" spans="2:6">
      <c r="B216" s="1743"/>
      <c r="C216" s="1377"/>
      <c r="D216" s="1384" t="s">
        <v>6</v>
      </c>
      <c r="E216" s="1385" t="s">
        <v>7</v>
      </c>
      <c r="F216" s="297">
        <f>SUM(F212:F215)</f>
        <v>0</v>
      </c>
    </row>
    <row r="217" spans="2:6">
      <c r="B217" s="1739">
        <v>40</v>
      </c>
      <c r="C217" s="1383"/>
      <c r="D217" s="1382" t="s">
        <v>226</v>
      </c>
      <c r="E217" s="1145" t="s">
        <v>7</v>
      </c>
      <c r="F217" s="1148"/>
    </row>
    <row r="218" spans="2:6">
      <c r="B218" s="1379"/>
      <c r="C218" s="1380"/>
      <c r="D218" s="1382" t="s">
        <v>1480</v>
      </c>
      <c r="E218" s="1145" t="s">
        <v>7</v>
      </c>
      <c r="F218" s="1148"/>
    </row>
    <row r="219" spans="2:6">
      <c r="B219" s="1379"/>
      <c r="C219" s="1380"/>
      <c r="D219" s="1382" t="s">
        <v>1481</v>
      </c>
      <c r="E219" s="1145" t="s">
        <v>7</v>
      </c>
      <c r="F219" s="1148"/>
    </row>
    <row r="220" spans="2:6">
      <c r="B220" s="1379"/>
      <c r="C220" s="1380"/>
      <c r="D220" s="1382" t="s">
        <v>50</v>
      </c>
      <c r="E220" s="1145" t="s">
        <v>7</v>
      </c>
      <c r="F220" s="1148"/>
    </row>
    <row r="221" spans="2:6">
      <c r="B221" s="1743"/>
      <c r="C221" s="1377"/>
      <c r="D221" s="1384" t="s">
        <v>6</v>
      </c>
      <c r="E221" s="1385" t="s">
        <v>7</v>
      </c>
      <c r="F221" s="297">
        <f>SUM(F217:F220)</f>
        <v>0</v>
      </c>
    </row>
    <row r="222" spans="2:6">
      <c r="B222" s="1739">
        <v>41</v>
      </c>
      <c r="C222" s="1383"/>
      <c r="D222" s="1382" t="s">
        <v>226</v>
      </c>
      <c r="E222" s="1145" t="s">
        <v>7</v>
      </c>
      <c r="F222" s="1148"/>
    </row>
    <row r="223" spans="2:6">
      <c r="B223" s="1379"/>
      <c r="C223" s="1380"/>
      <c r="D223" s="1382" t="s">
        <v>1480</v>
      </c>
      <c r="E223" s="1145" t="s">
        <v>7</v>
      </c>
      <c r="F223" s="1148"/>
    </row>
    <row r="224" spans="2:6">
      <c r="B224" s="1379"/>
      <c r="C224" s="1380"/>
      <c r="D224" s="1382" t="s">
        <v>1481</v>
      </c>
      <c r="E224" s="1145" t="s">
        <v>7</v>
      </c>
      <c r="F224" s="1148"/>
    </row>
    <row r="225" spans="2:6">
      <c r="B225" s="1379"/>
      <c r="C225" s="1380"/>
      <c r="D225" s="1382" t="s">
        <v>50</v>
      </c>
      <c r="E225" s="1145" t="s">
        <v>7</v>
      </c>
      <c r="F225" s="1148"/>
    </row>
    <row r="226" spans="2:6">
      <c r="B226" s="1743"/>
      <c r="C226" s="1377"/>
      <c r="D226" s="1384" t="s">
        <v>6</v>
      </c>
      <c r="E226" s="1385" t="s">
        <v>7</v>
      </c>
      <c r="F226" s="297">
        <f>SUM(F222:F225)</f>
        <v>0</v>
      </c>
    </row>
    <row r="227" spans="2:6">
      <c r="B227" s="1739">
        <v>42</v>
      </c>
      <c r="C227" s="1383"/>
      <c r="D227" s="1382" t="s">
        <v>226</v>
      </c>
      <c r="E227" s="1145" t="s">
        <v>7</v>
      </c>
      <c r="F227" s="1148"/>
    </row>
    <row r="228" spans="2:6">
      <c r="B228" s="1379"/>
      <c r="C228" s="1380"/>
      <c r="D228" s="1382" t="s">
        <v>1480</v>
      </c>
      <c r="E228" s="1145" t="s">
        <v>7</v>
      </c>
      <c r="F228" s="1148"/>
    </row>
    <row r="229" spans="2:6">
      <c r="B229" s="1379"/>
      <c r="C229" s="1380"/>
      <c r="D229" s="1382" t="s">
        <v>1481</v>
      </c>
      <c r="E229" s="1145" t="s">
        <v>7</v>
      </c>
      <c r="F229" s="1148"/>
    </row>
    <row r="230" spans="2:6">
      <c r="B230" s="1379"/>
      <c r="C230" s="1380"/>
      <c r="D230" s="1382" t="s">
        <v>50</v>
      </c>
      <c r="E230" s="1145" t="s">
        <v>7</v>
      </c>
      <c r="F230" s="1148"/>
    </row>
    <row r="231" spans="2:6">
      <c r="B231" s="1743"/>
      <c r="C231" s="1377"/>
      <c r="D231" s="1384" t="s">
        <v>6</v>
      </c>
      <c r="E231" s="1385" t="s">
        <v>7</v>
      </c>
      <c r="F231" s="297">
        <f>SUM(F227:F230)</f>
        <v>0</v>
      </c>
    </row>
    <row r="232" spans="2:6">
      <c r="B232" s="1739">
        <v>43</v>
      </c>
      <c r="C232" s="1383"/>
      <c r="D232" s="1382" t="s">
        <v>226</v>
      </c>
      <c r="E232" s="1145" t="s">
        <v>7</v>
      </c>
      <c r="F232" s="1148"/>
    </row>
    <row r="233" spans="2:6">
      <c r="B233" s="1379"/>
      <c r="C233" s="1380"/>
      <c r="D233" s="1382" t="s">
        <v>1480</v>
      </c>
      <c r="E233" s="1145" t="s">
        <v>7</v>
      </c>
      <c r="F233" s="1148"/>
    </row>
    <row r="234" spans="2:6">
      <c r="B234" s="1379"/>
      <c r="C234" s="1380"/>
      <c r="D234" s="1382" t="s">
        <v>1481</v>
      </c>
      <c r="E234" s="1145" t="s">
        <v>7</v>
      </c>
      <c r="F234" s="1148"/>
    </row>
    <row r="235" spans="2:6">
      <c r="B235" s="1379"/>
      <c r="C235" s="1380"/>
      <c r="D235" s="1382" t="s">
        <v>50</v>
      </c>
      <c r="E235" s="1145" t="s">
        <v>7</v>
      </c>
      <c r="F235" s="1148"/>
    </row>
    <row r="236" spans="2:6">
      <c r="B236" s="1743"/>
      <c r="C236" s="1377"/>
      <c r="D236" s="1384" t="s">
        <v>6</v>
      </c>
      <c r="E236" s="1385" t="s">
        <v>7</v>
      </c>
      <c r="F236" s="297">
        <f>SUM(F232:F235)</f>
        <v>0</v>
      </c>
    </row>
    <row r="237" spans="2:6">
      <c r="B237" s="1739">
        <v>44</v>
      </c>
      <c r="C237" s="1383"/>
      <c r="D237" s="1382" t="s">
        <v>226</v>
      </c>
      <c r="E237" s="1145" t="s">
        <v>7</v>
      </c>
      <c r="F237" s="1148"/>
    </row>
    <row r="238" spans="2:6">
      <c r="B238" s="1379"/>
      <c r="C238" s="1380"/>
      <c r="D238" s="1382" t="s">
        <v>1480</v>
      </c>
      <c r="E238" s="1145" t="s">
        <v>7</v>
      </c>
      <c r="F238" s="1148"/>
    </row>
    <row r="239" spans="2:6">
      <c r="B239" s="1379"/>
      <c r="C239" s="1380"/>
      <c r="D239" s="1382" t="s">
        <v>1481</v>
      </c>
      <c r="E239" s="1145" t="s">
        <v>7</v>
      </c>
      <c r="F239" s="1148"/>
    </row>
    <row r="240" spans="2:6">
      <c r="B240" s="1379"/>
      <c r="C240" s="1380"/>
      <c r="D240" s="1382" t="s">
        <v>50</v>
      </c>
      <c r="E240" s="1145" t="s">
        <v>7</v>
      </c>
      <c r="F240" s="1148"/>
    </row>
    <row r="241" spans="2:6">
      <c r="B241" s="1743"/>
      <c r="C241" s="1377"/>
      <c r="D241" s="1384" t="s">
        <v>6</v>
      </c>
      <c r="E241" s="1385" t="s">
        <v>7</v>
      </c>
      <c r="F241" s="297">
        <f>SUM(F237:F240)</f>
        <v>0</v>
      </c>
    </row>
    <row r="242" spans="2:6">
      <c r="B242" s="1739">
        <v>45</v>
      </c>
      <c r="C242" s="1383"/>
      <c r="D242" s="1382" t="s">
        <v>226</v>
      </c>
      <c r="E242" s="1145" t="s">
        <v>7</v>
      </c>
      <c r="F242" s="1148"/>
    </row>
    <row r="243" spans="2:6">
      <c r="B243" s="1379"/>
      <c r="C243" s="1380"/>
      <c r="D243" s="1382" t="s">
        <v>1480</v>
      </c>
      <c r="E243" s="1145" t="s">
        <v>7</v>
      </c>
      <c r="F243" s="1148"/>
    </row>
    <row r="244" spans="2:6">
      <c r="B244" s="1379"/>
      <c r="C244" s="1380"/>
      <c r="D244" s="1382" t="s">
        <v>1481</v>
      </c>
      <c r="E244" s="1145" t="s">
        <v>7</v>
      </c>
      <c r="F244" s="1148"/>
    </row>
    <row r="245" spans="2:6">
      <c r="B245" s="1379"/>
      <c r="C245" s="1380"/>
      <c r="D245" s="1382" t="s">
        <v>50</v>
      </c>
      <c r="E245" s="1145" t="s">
        <v>7</v>
      </c>
      <c r="F245" s="1148"/>
    </row>
    <row r="246" spans="2:6">
      <c r="B246" s="1743"/>
      <c r="C246" s="1377"/>
      <c r="D246" s="1384" t="s">
        <v>6</v>
      </c>
      <c r="E246" s="1385" t="s">
        <v>7</v>
      </c>
      <c r="F246" s="297">
        <f>SUM(F242:F245)</f>
        <v>0</v>
      </c>
    </row>
    <row r="247" spans="2:6">
      <c r="B247" s="1739">
        <v>46</v>
      </c>
      <c r="C247" s="1383"/>
      <c r="D247" s="1382" t="s">
        <v>226</v>
      </c>
      <c r="E247" s="1145" t="s">
        <v>7</v>
      </c>
      <c r="F247" s="1148"/>
    </row>
    <row r="248" spans="2:6">
      <c r="B248" s="1379"/>
      <c r="C248" s="1380"/>
      <c r="D248" s="1382" t="s">
        <v>1480</v>
      </c>
      <c r="E248" s="1145" t="s">
        <v>7</v>
      </c>
      <c r="F248" s="1148"/>
    </row>
    <row r="249" spans="2:6">
      <c r="B249" s="1379"/>
      <c r="C249" s="1380"/>
      <c r="D249" s="1382" t="s">
        <v>1481</v>
      </c>
      <c r="E249" s="1145" t="s">
        <v>7</v>
      </c>
      <c r="F249" s="1148"/>
    </row>
    <row r="250" spans="2:6">
      <c r="B250" s="1379"/>
      <c r="C250" s="1380"/>
      <c r="D250" s="1382" t="s">
        <v>50</v>
      </c>
      <c r="E250" s="1145" t="s">
        <v>7</v>
      </c>
      <c r="F250" s="1148"/>
    </row>
    <row r="251" spans="2:6">
      <c r="B251" s="1743"/>
      <c r="C251" s="1377"/>
      <c r="D251" s="1384" t="s">
        <v>6</v>
      </c>
      <c r="E251" s="1385" t="s">
        <v>7</v>
      </c>
      <c r="F251" s="297">
        <f>SUM(F247:F250)</f>
        <v>0</v>
      </c>
    </row>
    <row r="252" spans="2:6">
      <c r="B252" s="1739">
        <v>47</v>
      </c>
      <c r="C252" s="1383"/>
      <c r="D252" s="1382" t="s">
        <v>226</v>
      </c>
      <c r="E252" s="1145" t="s">
        <v>7</v>
      </c>
      <c r="F252" s="1148"/>
    </row>
    <row r="253" spans="2:6">
      <c r="B253" s="1379"/>
      <c r="C253" s="1380"/>
      <c r="D253" s="1382" t="s">
        <v>1480</v>
      </c>
      <c r="E253" s="1145" t="s">
        <v>7</v>
      </c>
      <c r="F253" s="1148"/>
    </row>
    <row r="254" spans="2:6">
      <c r="B254" s="1379"/>
      <c r="C254" s="1380"/>
      <c r="D254" s="1382" t="s">
        <v>1481</v>
      </c>
      <c r="E254" s="1145" t="s">
        <v>7</v>
      </c>
      <c r="F254" s="1148"/>
    </row>
    <row r="255" spans="2:6">
      <c r="B255" s="1379"/>
      <c r="C255" s="1380"/>
      <c r="D255" s="1382" t="s">
        <v>50</v>
      </c>
      <c r="E255" s="1145" t="s">
        <v>7</v>
      </c>
      <c r="F255" s="1148"/>
    </row>
    <row r="256" spans="2:6">
      <c r="B256" s="1743"/>
      <c r="C256" s="1377"/>
      <c r="D256" s="1384" t="s">
        <v>6</v>
      </c>
      <c r="E256" s="1385" t="s">
        <v>7</v>
      </c>
      <c r="F256" s="297">
        <f>SUM(F252:F255)</f>
        <v>0</v>
      </c>
    </row>
    <row r="257" spans="2:6">
      <c r="B257" s="1739">
        <v>48</v>
      </c>
      <c r="C257" s="1383"/>
      <c r="D257" s="1382" t="s">
        <v>226</v>
      </c>
      <c r="E257" s="1145" t="s">
        <v>7</v>
      </c>
      <c r="F257" s="1148"/>
    </row>
    <row r="258" spans="2:6">
      <c r="B258" s="1379"/>
      <c r="C258" s="1380"/>
      <c r="D258" s="1382" t="s">
        <v>1480</v>
      </c>
      <c r="E258" s="1145" t="s">
        <v>7</v>
      </c>
      <c r="F258" s="1148"/>
    </row>
    <row r="259" spans="2:6">
      <c r="B259" s="1379"/>
      <c r="C259" s="1380"/>
      <c r="D259" s="1382" t="s">
        <v>1481</v>
      </c>
      <c r="E259" s="1145" t="s">
        <v>7</v>
      </c>
      <c r="F259" s="1148"/>
    </row>
    <row r="260" spans="2:6">
      <c r="B260" s="1379"/>
      <c r="C260" s="1380"/>
      <c r="D260" s="1382" t="s">
        <v>50</v>
      </c>
      <c r="E260" s="1145" t="s">
        <v>7</v>
      </c>
      <c r="F260" s="1148"/>
    </row>
    <row r="261" spans="2:6">
      <c r="B261" s="1743"/>
      <c r="C261" s="1377"/>
      <c r="D261" s="1384" t="s">
        <v>6</v>
      </c>
      <c r="E261" s="1385" t="s">
        <v>7</v>
      </c>
      <c r="F261" s="297">
        <f>SUM(F257:F260)</f>
        <v>0</v>
      </c>
    </row>
    <row r="262" spans="2:6">
      <c r="B262" s="1739">
        <v>49</v>
      </c>
      <c r="C262" s="1383"/>
      <c r="D262" s="1382" t="s">
        <v>226</v>
      </c>
      <c r="E262" s="1145" t="s">
        <v>7</v>
      </c>
      <c r="F262" s="1148"/>
    </row>
    <row r="263" spans="2:6">
      <c r="B263" s="1379"/>
      <c r="C263" s="1380"/>
      <c r="D263" s="1382" t="s">
        <v>1480</v>
      </c>
      <c r="E263" s="1145" t="s">
        <v>7</v>
      </c>
      <c r="F263" s="1148"/>
    </row>
    <row r="264" spans="2:6">
      <c r="B264" s="1379"/>
      <c r="C264" s="1380"/>
      <c r="D264" s="1382" t="s">
        <v>1481</v>
      </c>
      <c r="E264" s="1145" t="s">
        <v>7</v>
      </c>
      <c r="F264" s="1148"/>
    </row>
    <row r="265" spans="2:6">
      <c r="B265" s="1379"/>
      <c r="C265" s="1380"/>
      <c r="D265" s="1382" t="s">
        <v>50</v>
      </c>
      <c r="E265" s="1145" t="s">
        <v>7</v>
      </c>
      <c r="F265" s="1148"/>
    </row>
    <row r="266" spans="2:6">
      <c r="B266" s="1743"/>
      <c r="C266" s="1377"/>
      <c r="D266" s="1384" t="s">
        <v>6</v>
      </c>
      <c r="E266" s="1385" t="s">
        <v>7</v>
      </c>
      <c r="F266" s="297">
        <f>SUM(F262:F265)</f>
        <v>0</v>
      </c>
    </row>
    <row r="267" spans="2:6">
      <c r="B267" s="1739">
        <v>50</v>
      </c>
      <c r="C267" s="1383"/>
      <c r="D267" s="1382" t="s">
        <v>226</v>
      </c>
      <c r="E267" s="1145" t="s">
        <v>7</v>
      </c>
      <c r="F267" s="1148"/>
    </row>
    <row r="268" spans="2:6">
      <c r="B268" s="1379"/>
      <c r="C268" s="1380"/>
      <c r="D268" s="1382" t="s">
        <v>1480</v>
      </c>
      <c r="E268" s="1145" t="s">
        <v>7</v>
      </c>
      <c r="F268" s="1148"/>
    </row>
    <row r="269" spans="2:6">
      <c r="B269" s="1379"/>
      <c r="C269" s="1380"/>
      <c r="D269" s="1382" t="s">
        <v>1481</v>
      </c>
      <c r="E269" s="1145" t="s">
        <v>7</v>
      </c>
      <c r="F269" s="1148"/>
    </row>
    <row r="270" spans="2:6">
      <c r="B270" s="1379"/>
      <c r="C270" s="1380"/>
      <c r="D270" s="1382" t="s">
        <v>50</v>
      </c>
      <c r="E270" s="1145" t="s">
        <v>7</v>
      </c>
      <c r="F270" s="1148"/>
    </row>
    <row r="271" spans="2:6">
      <c r="B271" s="1743"/>
      <c r="C271" s="1377"/>
      <c r="D271" s="1384" t="s">
        <v>6</v>
      </c>
      <c r="E271" s="1385" t="s">
        <v>7</v>
      </c>
      <c r="F271" s="297">
        <f>SUM(F267:F270)</f>
        <v>0</v>
      </c>
    </row>
    <row r="272" spans="2:6">
      <c r="B272" s="1739">
        <v>51</v>
      </c>
      <c r="C272" s="1383"/>
      <c r="D272" s="1382" t="s">
        <v>226</v>
      </c>
      <c r="E272" s="1145" t="s">
        <v>7</v>
      </c>
      <c r="F272" s="1148"/>
    </row>
    <row r="273" spans="2:6">
      <c r="B273" s="1379"/>
      <c r="C273" s="1380"/>
      <c r="D273" s="1382" t="s">
        <v>1480</v>
      </c>
      <c r="E273" s="1145" t="s">
        <v>7</v>
      </c>
      <c r="F273" s="1148"/>
    </row>
    <row r="274" spans="2:6">
      <c r="B274" s="1379"/>
      <c r="C274" s="1380"/>
      <c r="D274" s="1382" t="s">
        <v>1481</v>
      </c>
      <c r="E274" s="1145" t="s">
        <v>7</v>
      </c>
      <c r="F274" s="1148"/>
    </row>
    <row r="275" spans="2:6">
      <c r="B275" s="1379"/>
      <c r="C275" s="1380"/>
      <c r="D275" s="1382" t="s">
        <v>50</v>
      </c>
      <c r="E275" s="1145" t="s">
        <v>7</v>
      </c>
      <c r="F275" s="1148"/>
    </row>
    <row r="276" spans="2:6">
      <c r="B276" s="1743"/>
      <c r="C276" s="1377"/>
      <c r="D276" s="1384" t="s">
        <v>6</v>
      </c>
      <c r="E276" s="1385" t="s">
        <v>7</v>
      </c>
      <c r="F276" s="297">
        <f>SUM(F272:F275)</f>
        <v>0</v>
      </c>
    </row>
    <row r="277" spans="2:6">
      <c r="B277" s="1739">
        <v>52</v>
      </c>
      <c r="C277" s="1383"/>
      <c r="D277" s="1382" t="s">
        <v>226</v>
      </c>
      <c r="E277" s="1145" t="s">
        <v>7</v>
      </c>
      <c r="F277" s="1148"/>
    </row>
    <row r="278" spans="2:6">
      <c r="B278" s="1379"/>
      <c r="C278" s="1380"/>
      <c r="D278" s="1382" t="s">
        <v>1480</v>
      </c>
      <c r="E278" s="1145" t="s">
        <v>7</v>
      </c>
      <c r="F278" s="1148"/>
    </row>
    <row r="279" spans="2:6">
      <c r="B279" s="1379"/>
      <c r="C279" s="1380"/>
      <c r="D279" s="1382" t="s">
        <v>1481</v>
      </c>
      <c r="E279" s="1145" t="s">
        <v>7</v>
      </c>
      <c r="F279" s="1148"/>
    </row>
    <row r="280" spans="2:6">
      <c r="B280" s="1379"/>
      <c r="C280" s="1380"/>
      <c r="D280" s="1382" t="s">
        <v>50</v>
      </c>
      <c r="E280" s="1145" t="s">
        <v>7</v>
      </c>
      <c r="F280" s="1148"/>
    </row>
    <row r="281" spans="2:6">
      <c r="B281" s="1743"/>
      <c r="C281" s="1377"/>
      <c r="D281" s="1384" t="s">
        <v>6</v>
      </c>
      <c r="E281" s="1385" t="s">
        <v>7</v>
      </c>
      <c r="F281" s="297">
        <f>SUM(F277:F280)</f>
        <v>0</v>
      </c>
    </row>
    <row r="282" spans="2:6">
      <c r="B282" s="1739">
        <v>53</v>
      </c>
      <c r="C282" s="1383"/>
      <c r="D282" s="1382" t="s">
        <v>226</v>
      </c>
      <c r="E282" s="1145" t="s">
        <v>7</v>
      </c>
      <c r="F282" s="1148"/>
    </row>
    <row r="283" spans="2:6">
      <c r="B283" s="1379"/>
      <c r="C283" s="1380"/>
      <c r="D283" s="1382" t="s">
        <v>1480</v>
      </c>
      <c r="E283" s="1145" t="s">
        <v>7</v>
      </c>
      <c r="F283" s="1148"/>
    </row>
    <row r="284" spans="2:6">
      <c r="B284" s="1379"/>
      <c r="C284" s="1380"/>
      <c r="D284" s="1382" t="s">
        <v>1481</v>
      </c>
      <c r="E284" s="1145" t="s">
        <v>7</v>
      </c>
      <c r="F284" s="1148"/>
    </row>
    <row r="285" spans="2:6">
      <c r="B285" s="1379"/>
      <c r="C285" s="1380"/>
      <c r="D285" s="1382" t="s">
        <v>50</v>
      </c>
      <c r="E285" s="1145" t="s">
        <v>7</v>
      </c>
      <c r="F285" s="1148"/>
    </row>
    <row r="286" spans="2:6">
      <c r="B286" s="1743"/>
      <c r="C286" s="1377"/>
      <c r="D286" s="1384" t="s">
        <v>6</v>
      </c>
      <c r="E286" s="1385" t="s">
        <v>7</v>
      </c>
      <c r="F286" s="297">
        <f>SUM(F282:F285)</f>
        <v>0</v>
      </c>
    </row>
    <row r="287" spans="2:6">
      <c r="B287" s="1739">
        <v>54</v>
      </c>
      <c r="C287" s="1383"/>
      <c r="D287" s="1382" t="s">
        <v>226</v>
      </c>
      <c r="E287" s="1145" t="s">
        <v>7</v>
      </c>
      <c r="F287" s="1148"/>
    </row>
    <row r="288" spans="2:6">
      <c r="B288" s="1379"/>
      <c r="C288" s="1380"/>
      <c r="D288" s="1382" t="s">
        <v>1480</v>
      </c>
      <c r="E288" s="1145" t="s">
        <v>7</v>
      </c>
      <c r="F288" s="1148"/>
    </row>
    <row r="289" spans="2:6">
      <c r="B289" s="1379"/>
      <c r="C289" s="1380"/>
      <c r="D289" s="1382" t="s">
        <v>1481</v>
      </c>
      <c r="E289" s="1145" t="s">
        <v>7</v>
      </c>
      <c r="F289" s="1148"/>
    </row>
    <row r="290" spans="2:6">
      <c r="B290" s="1379"/>
      <c r="C290" s="1380"/>
      <c r="D290" s="1382" t="s">
        <v>50</v>
      </c>
      <c r="E290" s="1145" t="s">
        <v>7</v>
      </c>
      <c r="F290" s="1148"/>
    </row>
    <row r="291" spans="2:6">
      <c r="B291" s="1743"/>
      <c r="C291" s="1377"/>
      <c r="D291" s="1384" t="s">
        <v>6</v>
      </c>
      <c r="E291" s="1385" t="s">
        <v>7</v>
      </c>
      <c r="F291" s="297">
        <f>SUM(F287:F290)</f>
        <v>0</v>
      </c>
    </row>
    <row r="292" spans="2:6">
      <c r="B292" s="1739">
        <v>55</v>
      </c>
      <c r="C292" s="1383"/>
      <c r="D292" s="1382" t="s">
        <v>226</v>
      </c>
      <c r="E292" s="1145" t="s">
        <v>7</v>
      </c>
      <c r="F292" s="1148"/>
    </row>
    <row r="293" spans="2:6">
      <c r="B293" s="1379"/>
      <c r="C293" s="1380"/>
      <c r="D293" s="1382" t="s">
        <v>1480</v>
      </c>
      <c r="E293" s="1145" t="s">
        <v>7</v>
      </c>
      <c r="F293" s="1148"/>
    </row>
    <row r="294" spans="2:6">
      <c r="B294" s="1379"/>
      <c r="C294" s="1380"/>
      <c r="D294" s="1382" t="s">
        <v>1481</v>
      </c>
      <c r="E294" s="1145" t="s">
        <v>7</v>
      </c>
      <c r="F294" s="1148"/>
    </row>
    <row r="295" spans="2:6">
      <c r="B295" s="1379"/>
      <c r="C295" s="1380"/>
      <c r="D295" s="1382" t="s">
        <v>50</v>
      </c>
      <c r="E295" s="1145" t="s">
        <v>7</v>
      </c>
      <c r="F295" s="1148"/>
    </row>
    <row r="296" spans="2:6">
      <c r="B296" s="1743"/>
      <c r="C296" s="1377"/>
      <c r="D296" s="1384" t="s">
        <v>6</v>
      </c>
      <c r="E296" s="1385" t="s">
        <v>7</v>
      </c>
      <c r="F296" s="297">
        <f>SUM(F292:F295)</f>
        <v>0</v>
      </c>
    </row>
    <row r="297" spans="2:6">
      <c r="B297" s="1739">
        <v>56</v>
      </c>
      <c r="C297" s="1383"/>
      <c r="D297" s="1382" t="s">
        <v>226</v>
      </c>
      <c r="E297" s="1145" t="s">
        <v>7</v>
      </c>
      <c r="F297" s="1148"/>
    </row>
    <row r="298" spans="2:6">
      <c r="B298" s="1379"/>
      <c r="C298" s="1380"/>
      <c r="D298" s="1382" t="s">
        <v>1480</v>
      </c>
      <c r="E298" s="1145" t="s">
        <v>7</v>
      </c>
      <c r="F298" s="1148"/>
    </row>
    <row r="299" spans="2:6">
      <c r="B299" s="1379"/>
      <c r="C299" s="1380"/>
      <c r="D299" s="1382" t="s">
        <v>1481</v>
      </c>
      <c r="E299" s="1145" t="s">
        <v>7</v>
      </c>
      <c r="F299" s="1148"/>
    </row>
    <row r="300" spans="2:6">
      <c r="B300" s="1379"/>
      <c r="C300" s="1380"/>
      <c r="D300" s="1382" t="s">
        <v>50</v>
      </c>
      <c r="E300" s="1145" t="s">
        <v>7</v>
      </c>
      <c r="F300" s="1148"/>
    </row>
    <row r="301" spans="2:6">
      <c r="B301" s="1743"/>
      <c r="C301" s="1377"/>
      <c r="D301" s="1384" t="s">
        <v>6</v>
      </c>
      <c r="E301" s="1385" t="s">
        <v>7</v>
      </c>
      <c r="F301" s="297">
        <f>SUM(F297:F300)</f>
        <v>0</v>
      </c>
    </row>
    <row r="302" spans="2:6">
      <c r="B302" s="1739">
        <v>57</v>
      </c>
      <c r="C302" s="1383"/>
      <c r="D302" s="1382" t="s">
        <v>226</v>
      </c>
      <c r="E302" s="1145" t="s">
        <v>7</v>
      </c>
      <c r="F302" s="1148"/>
    </row>
    <row r="303" spans="2:6">
      <c r="B303" s="1379"/>
      <c r="C303" s="1380"/>
      <c r="D303" s="1382" t="s">
        <v>1480</v>
      </c>
      <c r="E303" s="1145" t="s">
        <v>7</v>
      </c>
      <c r="F303" s="1148"/>
    </row>
    <row r="304" spans="2:6">
      <c r="B304" s="1379"/>
      <c r="C304" s="1380"/>
      <c r="D304" s="1382" t="s">
        <v>1481</v>
      </c>
      <c r="E304" s="1145" t="s">
        <v>7</v>
      </c>
      <c r="F304" s="1148"/>
    </row>
    <row r="305" spans="2:6">
      <c r="B305" s="1379"/>
      <c r="C305" s="1380"/>
      <c r="D305" s="1382" t="s">
        <v>50</v>
      </c>
      <c r="E305" s="1145" t="s">
        <v>7</v>
      </c>
      <c r="F305" s="1148"/>
    </row>
    <row r="306" spans="2:6">
      <c r="B306" s="1743"/>
      <c r="C306" s="1377"/>
      <c r="D306" s="1384" t="s">
        <v>6</v>
      </c>
      <c r="E306" s="1385" t="s">
        <v>7</v>
      </c>
      <c r="F306" s="297">
        <f>SUM(F302:F305)</f>
        <v>0</v>
      </c>
    </row>
    <row r="307" spans="2:6">
      <c r="B307" s="1739">
        <v>58</v>
      </c>
      <c r="C307" s="1383"/>
      <c r="D307" s="1382" t="s">
        <v>226</v>
      </c>
      <c r="E307" s="1145" t="s">
        <v>7</v>
      </c>
      <c r="F307" s="1148"/>
    </row>
    <row r="308" spans="2:6">
      <c r="B308" s="1379"/>
      <c r="C308" s="1380"/>
      <c r="D308" s="1382" t="s">
        <v>1480</v>
      </c>
      <c r="E308" s="1145" t="s">
        <v>7</v>
      </c>
      <c r="F308" s="1148"/>
    </row>
    <row r="309" spans="2:6">
      <c r="B309" s="1379"/>
      <c r="C309" s="1380"/>
      <c r="D309" s="1382" t="s">
        <v>1481</v>
      </c>
      <c r="E309" s="1145" t="s">
        <v>7</v>
      </c>
      <c r="F309" s="1148"/>
    </row>
    <row r="310" spans="2:6">
      <c r="B310" s="1379"/>
      <c r="C310" s="1380"/>
      <c r="D310" s="1382" t="s">
        <v>50</v>
      </c>
      <c r="E310" s="1145" t="s">
        <v>7</v>
      </c>
      <c r="F310" s="1148"/>
    </row>
    <row r="311" spans="2:6">
      <c r="B311" s="1743"/>
      <c r="C311" s="1377"/>
      <c r="D311" s="1384" t="s">
        <v>6</v>
      </c>
      <c r="E311" s="1385" t="s">
        <v>7</v>
      </c>
      <c r="F311" s="297">
        <f>SUM(F307:F310)</f>
        <v>0</v>
      </c>
    </row>
    <row r="312" spans="2:6">
      <c r="B312" s="1739">
        <v>59</v>
      </c>
      <c r="C312" s="1383"/>
      <c r="D312" s="1382" t="s">
        <v>226</v>
      </c>
      <c r="E312" s="1145" t="s">
        <v>7</v>
      </c>
      <c r="F312" s="1148"/>
    </row>
    <row r="313" spans="2:6">
      <c r="B313" s="1379"/>
      <c r="C313" s="1380"/>
      <c r="D313" s="1382" t="s">
        <v>1480</v>
      </c>
      <c r="E313" s="1145" t="s">
        <v>7</v>
      </c>
      <c r="F313" s="1148"/>
    </row>
    <row r="314" spans="2:6">
      <c r="B314" s="1379"/>
      <c r="C314" s="1380"/>
      <c r="D314" s="1382" t="s">
        <v>1481</v>
      </c>
      <c r="E314" s="1145" t="s">
        <v>7</v>
      </c>
      <c r="F314" s="1148"/>
    </row>
    <row r="315" spans="2:6">
      <c r="B315" s="1379"/>
      <c r="C315" s="1380"/>
      <c r="D315" s="1382" t="s">
        <v>50</v>
      </c>
      <c r="E315" s="1145" t="s">
        <v>7</v>
      </c>
      <c r="F315" s="1148"/>
    </row>
    <row r="316" spans="2:6">
      <c r="B316" s="1743"/>
      <c r="C316" s="1377"/>
      <c r="D316" s="1384" t="s">
        <v>6</v>
      </c>
      <c r="E316" s="1385" t="s">
        <v>7</v>
      </c>
      <c r="F316" s="297">
        <f>SUM(F312:F315)</f>
        <v>0</v>
      </c>
    </row>
    <row r="317" spans="2:6">
      <c r="B317" s="1739">
        <v>60</v>
      </c>
      <c r="C317" s="1383"/>
      <c r="D317" s="1382" t="s">
        <v>226</v>
      </c>
      <c r="E317" s="1145" t="s">
        <v>7</v>
      </c>
      <c r="F317" s="1148"/>
    </row>
    <row r="318" spans="2:6">
      <c r="B318" s="1379"/>
      <c r="C318" s="1380"/>
      <c r="D318" s="1382" t="s">
        <v>1480</v>
      </c>
      <c r="E318" s="1145" t="s">
        <v>7</v>
      </c>
      <c r="F318" s="1148"/>
    </row>
    <row r="319" spans="2:6">
      <c r="B319" s="1379"/>
      <c r="C319" s="1380"/>
      <c r="D319" s="1382" t="s">
        <v>1481</v>
      </c>
      <c r="E319" s="1145" t="s">
        <v>7</v>
      </c>
      <c r="F319" s="1148"/>
    </row>
    <row r="320" spans="2:6">
      <c r="B320" s="1379"/>
      <c r="C320" s="1380"/>
      <c r="D320" s="1382" t="s">
        <v>50</v>
      </c>
      <c r="E320" s="1145" t="s">
        <v>7</v>
      </c>
      <c r="F320" s="1148"/>
    </row>
    <row r="321" spans="2:6">
      <c r="B321" s="1743"/>
      <c r="C321" s="1377"/>
      <c r="D321" s="1384" t="s">
        <v>6</v>
      </c>
      <c r="E321" s="1385" t="s">
        <v>7</v>
      </c>
      <c r="F321" s="297">
        <f>SUM(F317:F320)</f>
        <v>0</v>
      </c>
    </row>
    <row r="322" spans="2:6">
      <c r="B322" s="1739">
        <v>61</v>
      </c>
      <c r="C322" s="1383"/>
      <c r="D322" s="1382" t="s">
        <v>226</v>
      </c>
      <c r="E322" s="1145" t="s">
        <v>7</v>
      </c>
      <c r="F322" s="1148"/>
    </row>
    <row r="323" spans="2:6">
      <c r="B323" s="1379"/>
      <c r="C323" s="1380"/>
      <c r="D323" s="1382" t="s">
        <v>1480</v>
      </c>
      <c r="E323" s="1145" t="s">
        <v>7</v>
      </c>
      <c r="F323" s="1148"/>
    </row>
    <row r="324" spans="2:6">
      <c r="B324" s="1379"/>
      <c r="C324" s="1380"/>
      <c r="D324" s="1382" t="s">
        <v>1481</v>
      </c>
      <c r="E324" s="1145" t="s">
        <v>7</v>
      </c>
      <c r="F324" s="1148"/>
    </row>
    <row r="325" spans="2:6">
      <c r="B325" s="1379"/>
      <c r="C325" s="1380"/>
      <c r="D325" s="1382" t="s">
        <v>50</v>
      </c>
      <c r="E325" s="1145" t="s">
        <v>7</v>
      </c>
      <c r="F325" s="1148"/>
    </row>
    <row r="326" spans="2:6">
      <c r="B326" s="1743"/>
      <c r="C326" s="1377"/>
      <c r="D326" s="1384" t="s">
        <v>6</v>
      </c>
      <c r="E326" s="1385" t="s">
        <v>7</v>
      </c>
      <c r="F326" s="297">
        <f>SUM(F322:F325)</f>
        <v>0</v>
      </c>
    </row>
    <row r="327" spans="2:6">
      <c r="B327" s="1739">
        <v>62</v>
      </c>
      <c r="C327" s="1383"/>
      <c r="D327" s="1382" t="s">
        <v>226</v>
      </c>
      <c r="E327" s="1145" t="s">
        <v>7</v>
      </c>
      <c r="F327" s="1148"/>
    </row>
    <row r="328" spans="2:6">
      <c r="B328" s="1379"/>
      <c r="C328" s="1380"/>
      <c r="D328" s="1382" t="s">
        <v>1480</v>
      </c>
      <c r="E328" s="1145" t="s">
        <v>7</v>
      </c>
      <c r="F328" s="1148"/>
    </row>
    <row r="329" spans="2:6">
      <c r="B329" s="1379"/>
      <c r="C329" s="1380"/>
      <c r="D329" s="1382" t="s">
        <v>1481</v>
      </c>
      <c r="E329" s="1145" t="s">
        <v>7</v>
      </c>
      <c r="F329" s="1148"/>
    </row>
    <row r="330" spans="2:6">
      <c r="B330" s="1379"/>
      <c r="C330" s="1380"/>
      <c r="D330" s="1382" t="s">
        <v>50</v>
      </c>
      <c r="E330" s="1145" t="s">
        <v>7</v>
      </c>
      <c r="F330" s="1148"/>
    </row>
    <row r="331" spans="2:6">
      <c r="B331" s="1743"/>
      <c r="C331" s="1377"/>
      <c r="D331" s="1384" t="s">
        <v>6</v>
      </c>
      <c r="E331" s="1385" t="s">
        <v>7</v>
      </c>
      <c r="F331" s="297">
        <f>SUM(F327:F330)</f>
        <v>0</v>
      </c>
    </row>
    <row r="332" spans="2:6">
      <c r="B332" s="1739">
        <v>63</v>
      </c>
      <c r="C332" s="1383"/>
      <c r="D332" s="1382" t="s">
        <v>226</v>
      </c>
      <c r="E332" s="1145" t="s">
        <v>7</v>
      </c>
      <c r="F332" s="1148"/>
    </row>
    <row r="333" spans="2:6">
      <c r="B333" s="1379"/>
      <c r="C333" s="1380"/>
      <c r="D333" s="1382" t="s">
        <v>1480</v>
      </c>
      <c r="E333" s="1145" t="s">
        <v>7</v>
      </c>
      <c r="F333" s="1148"/>
    </row>
    <row r="334" spans="2:6">
      <c r="B334" s="1379"/>
      <c r="C334" s="1380"/>
      <c r="D334" s="1382" t="s">
        <v>1481</v>
      </c>
      <c r="E334" s="1145" t="s">
        <v>7</v>
      </c>
      <c r="F334" s="1148"/>
    </row>
    <row r="335" spans="2:6">
      <c r="B335" s="1379"/>
      <c r="C335" s="1380"/>
      <c r="D335" s="1382" t="s">
        <v>50</v>
      </c>
      <c r="E335" s="1145" t="s">
        <v>7</v>
      </c>
      <c r="F335" s="1148"/>
    </row>
    <row r="336" spans="2:6">
      <c r="B336" s="1743"/>
      <c r="C336" s="1377"/>
      <c r="D336" s="1384" t="s">
        <v>6</v>
      </c>
      <c r="E336" s="1385" t="s">
        <v>7</v>
      </c>
      <c r="F336" s="297">
        <f>SUM(F332:F335)</f>
        <v>0</v>
      </c>
    </row>
    <row r="337" spans="2:6">
      <c r="B337" s="1739">
        <v>64</v>
      </c>
      <c r="C337" s="1383"/>
      <c r="D337" s="1382" t="s">
        <v>226</v>
      </c>
      <c r="E337" s="1145" t="s">
        <v>7</v>
      </c>
      <c r="F337" s="1148"/>
    </row>
    <row r="338" spans="2:6">
      <c r="B338" s="1379"/>
      <c r="C338" s="1380"/>
      <c r="D338" s="1382" t="s">
        <v>1480</v>
      </c>
      <c r="E338" s="1145" t="s">
        <v>7</v>
      </c>
      <c r="F338" s="1148"/>
    </row>
    <row r="339" spans="2:6">
      <c r="B339" s="1379"/>
      <c r="C339" s="1380"/>
      <c r="D339" s="1382" t="s">
        <v>1481</v>
      </c>
      <c r="E339" s="1145" t="s">
        <v>7</v>
      </c>
      <c r="F339" s="1148"/>
    </row>
    <row r="340" spans="2:6">
      <c r="B340" s="1379"/>
      <c r="C340" s="1380"/>
      <c r="D340" s="1382" t="s">
        <v>50</v>
      </c>
      <c r="E340" s="1145" t="s">
        <v>7</v>
      </c>
      <c r="F340" s="1148"/>
    </row>
    <row r="341" spans="2:6">
      <c r="B341" s="1743"/>
      <c r="C341" s="1377"/>
      <c r="D341" s="1384" t="s">
        <v>6</v>
      </c>
      <c r="E341" s="1385" t="s">
        <v>7</v>
      </c>
      <c r="F341" s="297">
        <f>SUM(F337:F340)</f>
        <v>0</v>
      </c>
    </row>
    <row r="342" spans="2:6">
      <c r="B342" s="1739">
        <v>65</v>
      </c>
      <c r="C342" s="1383"/>
      <c r="D342" s="1382" t="s">
        <v>226</v>
      </c>
      <c r="E342" s="1145" t="s">
        <v>7</v>
      </c>
      <c r="F342" s="1148"/>
    </row>
    <row r="343" spans="2:6">
      <c r="B343" s="1379"/>
      <c r="C343" s="1380"/>
      <c r="D343" s="1382" t="s">
        <v>1480</v>
      </c>
      <c r="E343" s="1145" t="s">
        <v>7</v>
      </c>
      <c r="F343" s="1148"/>
    </row>
    <row r="344" spans="2:6">
      <c r="B344" s="1379"/>
      <c r="C344" s="1380"/>
      <c r="D344" s="1382" t="s">
        <v>1481</v>
      </c>
      <c r="E344" s="1145" t="s">
        <v>7</v>
      </c>
      <c r="F344" s="1148"/>
    </row>
    <row r="345" spans="2:6">
      <c r="B345" s="1379"/>
      <c r="C345" s="1380"/>
      <c r="D345" s="1382" t="s">
        <v>50</v>
      </c>
      <c r="E345" s="1145" t="s">
        <v>7</v>
      </c>
      <c r="F345" s="1148"/>
    </row>
    <row r="346" spans="2:6">
      <c r="B346" s="1743"/>
      <c r="C346" s="1509"/>
      <c r="D346" s="1384" t="s">
        <v>6</v>
      </c>
      <c r="E346" s="1385" t="s">
        <v>7</v>
      </c>
      <c r="F346" s="297">
        <f>SUM(F342:F345)</f>
        <v>0</v>
      </c>
    </row>
    <row r="347" spans="2:6">
      <c r="B347" s="1739">
        <v>66</v>
      </c>
      <c r="C347" s="1383"/>
      <c r="D347" s="1382" t="s">
        <v>226</v>
      </c>
      <c r="E347" s="1145" t="s">
        <v>7</v>
      </c>
      <c r="F347" s="1148"/>
    </row>
    <row r="348" spans="2:6">
      <c r="B348" s="1379"/>
      <c r="C348" s="1380"/>
      <c r="D348" s="1382" t="s">
        <v>1480</v>
      </c>
      <c r="E348" s="1145" t="s">
        <v>7</v>
      </c>
      <c r="F348" s="1148"/>
    </row>
    <row r="349" spans="2:6">
      <c r="B349" s="1379"/>
      <c r="C349" s="1380"/>
      <c r="D349" s="1382" t="s">
        <v>1481</v>
      </c>
      <c r="E349" s="1145" t="s">
        <v>7</v>
      </c>
      <c r="F349" s="1148"/>
    </row>
    <row r="350" spans="2:6">
      <c r="B350" s="1379"/>
      <c r="C350" s="1380"/>
      <c r="D350" s="1382" t="s">
        <v>50</v>
      </c>
      <c r="E350" s="1145" t="s">
        <v>7</v>
      </c>
      <c r="F350" s="1148"/>
    </row>
    <row r="351" spans="2:6">
      <c r="B351" s="1743"/>
      <c r="C351" s="1509"/>
      <c r="D351" s="1384" t="s">
        <v>6</v>
      </c>
      <c r="E351" s="1385" t="s">
        <v>7</v>
      </c>
      <c r="F351" s="297">
        <f>SUM(F347:F350)</f>
        <v>0</v>
      </c>
    </row>
    <row r="352" spans="2:6">
      <c r="B352" s="1739">
        <v>67</v>
      </c>
      <c r="C352" s="1383"/>
      <c r="D352" s="1382" t="s">
        <v>226</v>
      </c>
      <c r="E352" s="1145" t="s">
        <v>7</v>
      </c>
      <c r="F352" s="1148"/>
    </row>
    <row r="353" spans="2:6">
      <c r="B353" s="1379"/>
      <c r="C353" s="1380"/>
      <c r="D353" s="1382" t="s">
        <v>1480</v>
      </c>
      <c r="E353" s="1145" t="s">
        <v>7</v>
      </c>
      <c r="F353" s="1148"/>
    </row>
    <row r="354" spans="2:6">
      <c r="B354" s="1379"/>
      <c r="C354" s="1380"/>
      <c r="D354" s="1382" t="s">
        <v>1481</v>
      </c>
      <c r="E354" s="1145" t="s">
        <v>7</v>
      </c>
      <c r="F354" s="1148"/>
    </row>
    <row r="355" spans="2:6">
      <c r="B355" s="1379"/>
      <c r="C355" s="1380"/>
      <c r="D355" s="1382" t="s">
        <v>50</v>
      </c>
      <c r="E355" s="1145" t="s">
        <v>7</v>
      </c>
      <c r="F355" s="1148"/>
    </row>
    <row r="356" spans="2:6">
      <c r="B356" s="1743"/>
      <c r="C356" s="1509"/>
      <c r="D356" s="1384" t="s">
        <v>6</v>
      </c>
      <c r="E356" s="1385" t="s">
        <v>7</v>
      </c>
      <c r="F356" s="297">
        <f>SUM(F352:F355)</f>
        <v>0</v>
      </c>
    </row>
    <row r="357" spans="2:6">
      <c r="B357" s="1739">
        <v>68</v>
      </c>
      <c r="C357" s="1383"/>
      <c r="D357" s="1382" t="s">
        <v>226</v>
      </c>
      <c r="E357" s="1145" t="s">
        <v>7</v>
      </c>
      <c r="F357" s="1148"/>
    </row>
    <row r="358" spans="2:6">
      <c r="B358" s="1379"/>
      <c r="C358" s="1380"/>
      <c r="D358" s="1382" t="s">
        <v>1480</v>
      </c>
      <c r="E358" s="1145" t="s">
        <v>7</v>
      </c>
      <c r="F358" s="1148"/>
    </row>
    <row r="359" spans="2:6">
      <c r="B359" s="1379"/>
      <c r="C359" s="1380"/>
      <c r="D359" s="1382" t="s">
        <v>1481</v>
      </c>
      <c r="E359" s="1145" t="s">
        <v>7</v>
      </c>
      <c r="F359" s="1148"/>
    </row>
    <row r="360" spans="2:6">
      <c r="B360" s="1379"/>
      <c r="C360" s="1380"/>
      <c r="D360" s="1382" t="s">
        <v>50</v>
      </c>
      <c r="E360" s="1145" t="s">
        <v>7</v>
      </c>
      <c r="F360" s="1148"/>
    </row>
    <row r="361" spans="2:6">
      <c r="B361" s="1743"/>
      <c r="C361" s="1509"/>
      <c r="D361" s="1384" t="s">
        <v>6</v>
      </c>
      <c r="E361" s="1385" t="s">
        <v>7</v>
      </c>
      <c r="F361" s="297">
        <f>SUM(F357:F360)</f>
        <v>0</v>
      </c>
    </row>
    <row r="362" spans="2:6">
      <c r="B362" s="1739">
        <v>69</v>
      </c>
      <c r="C362" s="1383"/>
      <c r="D362" s="1382" t="s">
        <v>226</v>
      </c>
      <c r="E362" s="1145" t="s">
        <v>7</v>
      </c>
      <c r="F362" s="1148"/>
    </row>
    <row r="363" spans="2:6">
      <c r="B363" s="1379"/>
      <c r="C363" s="1380"/>
      <c r="D363" s="1382" t="s">
        <v>1480</v>
      </c>
      <c r="E363" s="1145" t="s">
        <v>7</v>
      </c>
      <c r="F363" s="1148"/>
    </row>
    <row r="364" spans="2:6">
      <c r="B364" s="1379"/>
      <c r="C364" s="1380"/>
      <c r="D364" s="1382" t="s">
        <v>1481</v>
      </c>
      <c r="E364" s="1145" t="s">
        <v>7</v>
      </c>
      <c r="F364" s="1148"/>
    </row>
    <row r="365" spans="2:6">
      <c r="B365" s="1379"/>
      <c r="C365" s="1380"/>
      <c r="D365" s="1382" t="s">
        <v>50</v>
      </c>
      <c r="E365" s="1145" t="s">
        <v>7</v>
      </c>
      <c r="F365" s="1148"/>
    </row>
    <row r="366" spans="2:6">
      <c r="B366" s="1743"/>
      <c r="C366" s="1509"/>
      <c r="D366" s="1384" t="s">
        <v>6</v>
      </c>
      <c r="E366" s="1385" t="s">
        <v>7</v>
      </c>
      <c r="F366" s="297">
        <f>SUM(F362:F365)</f>
        <v>0</v>
      </c>
    </row>
    <row r="367" spans="2:6">
      <c r="B367" s="1739">
        <v>70</v>
      </c>
      <c r="C367" s="1383"/>
      <c r="D367" s="1382" t="s">
        <v>226</v>
      </c>
      <c r="E367" s="1145" t="s">
        <v>7</v>
      </c>
      <c r="F367" s="1148"/>
    </row>
    <row r="368" spans="2:6">
      <c r="B368" s="1379"/>
      <c r="C368" s="1380"/>
      <c r="D368" s="1382" t="s">
        <v>1480</v>
      </c>
      <c r="E368" s="1145" t="s">
        <v>7</v>
      </c>
      <c r="F368" s="1148"/>
    </row>
    <row r="369" spans="2:6">
      <c r="B369" s="1379"/>
      <c r="C369" s="1380"/>
      <c r="D369" s="1382" t="s">
        <v>1481</v>
      </c>
      <c r="E369" s="1145" t="s">
        <v>7</v>
      </c>
      <c r="F369" s="1148"/>
    </row>
    <row r="370" spans="2:6">
      <c r="B370" s="1379"/>
      <c r="C370" s="1380"/>
      <c r="D370" s="1382" t="s">
        <v>50</v>
      </c>
      <c r="E370" s="1145" t="s">
        <v>7</v>
      </c>
      <c r="F370" s="1148"/>
    </row>
    <row r="371" spans="2:6">
      <c r="B371" s="1743"/>
      <c r="C371" s="1509"/>
      <c r="D371" s="1384" t="s">
        <v>6</v>
      </c>
      <c r="E371" s="1385" t="s">
        <v>7</v>
      </c>
      <c r="F371" s="297">
        <f>SUM(F367:F370)</f>
        <v>0</v>
      </c>
    </row>
    <row r="372" spans="2:6">
      <c r="B372" s="1739">
        <v>71</v>
      </c>
      <c r="C372" s="1383"/>
      <c r="D372" s="1382" t="s">
        <v>226</v>
      </c>
      <c r="E372" s="1145" t="s">
        <v>7</v>
      </c>
      <c r="F372" s="1148"/>
    </row>
    <row r="373" spans="2:6">
      <c r="B373" s="1379"/>
      <c r="C373" s="1380"/>
      <c r="D373" s="1382" t="s">
        <v>1480</v>
      </c>
      <c r="E373" s="1145" t="s">
        <v>7</v>
      </c>
      <c r="F373" s="1148"/>
    </row>
    <row r="374" spans="2:6">
      <c r="B374" s="1379"/>
      <c r="C374" s="1380"/>
      <c r="D374" s="1382" t="s">
        <v>1481</v>
      </c>
      <c r="E374" s="1145" t="s">
        <v>7</v>
      </c>
      <c r="F374" s="1148"/>
    </row>
    <row r="375" spans="2:6">
      <c r="B375" s="1379"/>
      <c r="C375" s="1380"/>
      <c r="D375" s="1382" t="s">
        <v>50</v>
      </c>
      <c r="E375" s="1145" t="s">
        <v>7</v>
      </c>
      <c r="F375" s="1148"/>
    </row>
    <row r="376" spans="2:6">
      <c r="B376" s="1743"/>
      <c r="C376" s="1509"/>
      <c r="D376" s="1384" t="s">
        <v>6</v>
      </c>
      <c r="E376" s="1385" t="s">
        <v>7</v>
      </c>
      <c r="F376" s="297">
        <f>SUM(F372:F375)</f>
        <v>0</v>
      </c>
    </row>
    <row r="377" spans="2:6">
      <c r="B377" s="1739">
        <v>72</v>
      </c>
      <c r="C377" s="1383"/>
      <c r="D377" s="1382" t="s">
        <v>226</v>
      </c>
      <c r="E377" s="1145" t="s">
        <v>7</v>
      </c>
      <c r="F377" s="1148"/>
    </row>
    <row r="378" spans="2:6">
      <c r="B378" s="1379"/>
      <c r="C378" s="1380"/>
      <c r="D378" s="1382" t="s">
        <v>1480</v>
      </c>
      <c r="E378" s="1145" t="s">
        <v>7</v>
      </c>
      <c r="F378" s="1148"/>
    </row>
    <row r="379" spans="2:6">
      <c r="B379" s="1379"/>
      <c r="C379" s="1380"/>
      <c r="D379" s="1382" t="s">
        <v>1481</v>
      </c>
      <c r="E379" s="1145" t="s">
        <v>7</v>
      </c>
      <c r="F379" s="1148"/>
    </row>
    <row r="380" spans="2:6">
      <c r="B380" s="1379"/>
      <c r="C380" s="1380"/>
      <c r="D380" s="1382" t="s">
        <v>50</v>
      </c>
      <c r="E380" s="1145" t="s">
        <v>7</v>
      </c>
      <c r="F380" s="1148"/>
    </row>
    <row r="381" spans="2:6">
      <c r="B381" s="1743"/>
      <c r="C381" s="1509"/>
      <c r="D381" s="1384" t="s">
        <v>6</v>
      </c>
      <c r="E381" s="1385" t="s">
        <v>7</v>
      </c>
      <c r="F381" s="297">
        <f>SUM(F377:F380)</f>
        <v>0</v>
      </c>
    </row>
    <row r="382" spans="2:6">
      <c r="B382" s="1739">
        <v>73</v>
      </c>
      <c r="C382" s="1383"/>
      <c r="D382" s="1382" t="s">
        <v>226</v>
      </c>
      <c r="E382" s="1145" t="s">
        <v>7</v>
      </c>
      <c r="F382" s="1148"/>
    </row>
    <row r="383" spans="2:6">
      <c r="B383" s="1379"/>
      <c r="C383" s="1380"/>
      <c r="D383" s="1382" t="s">
        <v>1480</v>
      </c>
      <c r="E383" s="1145" t="s">
        <v>7</v>
      </c>
      <c r="F383" s="1148"/>
    </row>
    <row r="384" spans="2:6">
      <c r="B384" s="1379"/>
      <c r="C384" s="1380"/>
      <c r="D384" s="1382" t="s">
        <v>1481</v>
      </c>
      <c r="E384" s="1145" t="s">
        <v>7</v>
      </c>
      <c r="F384" s="1148"/>
    </row>
    <row r="385" spans="2:6">
      <c r="B385" s="1379"/>
      <c r="C385" s="1380"/>
      <c r="D385" s="1382" t="s">
        <v>50</v>
      </c>
      <c r="E385" s="1145" t="s">
        <v>7</v>
      </c>
      <c r="F385" s="1148"/>
    </row>
    <row r="386" spans="2:6">
      <c r="B386" s="1743"/>
      <c r="C386" s="1509"/>
      <c r="D386" s="1384" t="s">
        <v>6</v>
      </c>
      <c r="E386" s="1385" t="s">
        <v>7</v>
      </c>
      <c r="F386" s="297">
        <f>SUM(F382:F385)</f>
        <v>0</v>
      </c>
    </row>
    <row r="387" spans="2:6">
      <c r="B387" s="1739">
        <v>74</v>
      </c>
      <c r="C387" s="1383"/>
      <c r="D387" s="1382" t="s">
        <v>226</v>
      </c>
      <c r="E387" s="1145" t="s">
        <v>7</v>
      </c>
      <c r="F387" s="1148"/>
    </row>
    <row r="388" spans="2:6">
      <c r="B388" s="1379"/>
      <c r="C388" s="1380"/>
      <c r="D388" s="1382" t="s">
        <v>1480</v>
      </c>
      <c r="E388" s="1145" t="s">
        <v>7</v>
      </c>
      <c r="F388" s="1148"/>
    </row>
    <row r="389" spans="2:6">
      <c r="B389" s="1379"/>
      <c r="C389" s="1380"/>
      <c r="D389" s="1382" t="s">
        <v>1481</v>
      </c>
      <c r="E389" s="1145" t="s">
        <v>7</v>
      </c>
      <c r="F389" s="1148"/>
    </row>
    <row r="390" spans="2:6">
      <c r="B390" s="1379"/>
      <c r="C390" s="1380"/>
      <c r="D390" s="1382" t="s">
        <v>50</v>
      </c>
      <c r="E390" s="1145" t="s">
        <v>7</v>
      </c>
      <c r="F390" s="1148"/>
    </row>
    <row r="391" spans="2:6">
      <c r="B391" s="1743"/>
      <c r="C391" s="1509"/>
      <c r="D391" s="1384" t="s">
        <v>6</v>
      </c>
      <c r="E391" s="1385" t="s">
        <v>7</v>
      </c>
      <c r="F391" s="297">
        <f>SUM(F387:F390)</f>
        <v>0</v>
      </c>
    </row>
    <row r="392" spans="2:6">
      <c r="B392" s="1739">
        <v>75</v>
      </c>
      <c r="C392" s="1383"/>
      <c r="D392" s="1382" t="s">
        <v>226</v>
      </c>
      <c r="E392" s="1145" t="s">
        <v>7</v>
      </c>
      <c r="F392" s="1148"/>
    </row>
    <row r="393" spans="2:6">
      <c r="B393" s="1379"/>
      <c r="C393" s="1380"/>
      <c r="D393" s="1382" t="s">
        <v>1480</v>
      </c>
      <c r="E393" s="1145" t="s">
        <v>7</v>
      </c>
      <c r="F393" s="1148"/>
    </row>
    <row r="394" spans="2:6">
      <c r="B394" s="1379"/>
      <c r="C394" s="1380"/>
      <c r="D394" s="1382" t="s">
        <v>1481</v>
      </c>
      <c r="E394" s="1145" t="s">
        <v>7</v>
      </c>
      <c r="F394" s="1148"/>
    </row>
    <row r="395" spans="2:6">
      <c r="B395" s="1379"/>
      <c r="C395" s="1380"/>
      <c r="D395" s="1382" t="s">
        <v>50</v>
      </c>
      <c r="E395" s="1145" t="s">
        <v>7</v>
      </c>
      <c r="F395" s="1148"/>
    </row>
    <row r="396" spans="2:6">
      <c r="B396" s="1743"/>
      <c r="C396" s="1509"/>
      <c r="D396" s="1384" t="s">
        <v>6</v>
      </c>
      <c r="E396" s="1385" t="s">
        <v>7</v>
      </c>
      <c r="F396" s="297">
        <f>SUM(F392:F395)</f>
        <v>0</v>
      </c>
    </row>
    <row r="397" spans="2:6">
      <c r="B397" s="1739">
        <v>76</v>
      </c>
      <c r="C397" s="1383"/>
      <c r="D397" s="1382" t="s">
        <v>226</v>
      </c>
      <c r="E397" s="1145" t="s">
        <v>7</v>
      </c>
      <c r="F397" s="1148"/>
    </row>
    <row r="398" spans="2:6">
      <c r="B398" s="1379"/>
      <c r="C398" s="1380"/>
      <c r="D398" s="1382" t="s">
        <v>1480</v>
      </c>
      <c r="E398" s="1145" t="s">
        <v>7</v>
      </c>
      <c r="F398" s="1148"/>
    </row>
    <row r="399" spans="2:6">
      <c r="B399" s="1379"/>
      <c r="C399" s="1380"/>
      <c r="D399" s="1382" t="s">
        <v>1481</v>
      </c>
      <c r="E399" s="1145" t="s">
        <v>7</v>
      </c>
      <c r="F399" s="1148"/>
    </row>
    <row r="400" spans="2:6">
      <c r="B400" s="1379"/>
      <c r="C400" s="1380"/>
      <c r="D400" s="1382" t="s">
        <v>50</v>
      </c>
      <c r="E400" s="1145" t="s">
        <v>7</v>
      </c>
      <c r="F400" s="1148"/>
    </row>
    <row r="401" spans="2:6">
      <c r="B401" s="1743"/>
      <c r="C401" s="1509"/>
      <c r="D401" s="1384" t="s">
        <v>6</v>
      </c>
      <c r="E401" s="1385" t="s">
        <v>7</v>
      </c>
      <c r="F401" s="297">
        <f>SUM(F397:F400)</f>
        <v>0</v>
      </c>
    </row>
    <row r="402" spans="2:6">
      <c r="B402" s="1739">
        <v>77</v>
      </c>
      <c r="C402" s="1383"/>
      <c r="D402" s="1382" t="s">
        <v>226</v>
      </c>
      <c r="E402" s="1145" t="s">
        <v>7</v>
      </c>
      <c r="F402" s="1148"/>
    </row>
    <row r="403" spans="2:6">
      <c r="B403" s="1379"/>
      <c r="C403" s="1380"/>
      <c r="D403" s="1382" t="s">
        <v>1480</v>
      </c>
      <c r="E403" s="1145" t="s">
        <v>7</v>
      </c>
      <c r="F403" s="1148"/>
    </row>
    <row r="404" spans="2:6">
      <c r="B404" s="1379"/>
      <c r="C404" s="1380"/>
      <c r="D404" s="1382" t="s">
        <v>1481</v>
      </c>
      <c r="E404" s="1145" t="s">
        <v>7</v>
      </c>
      <c r="F404" s="1148"/>
    </row>
    <row r="405" spans="2:6">
      <c r="B405" s="1379"/>
      <c r="C405" s="1380"/>
      <c r="D405" s="1382" t="s">
        <v>50</v>
      </c>
      <c r="E405" s="1145" t="s">
        <v>7</v>
      </c>
      <c r="F405" s="1148"/>
    </row>
    <row r="406" spans="2:6">
      <c r="B406" s="1743"/>
      <c r="C406" s="1509"/>
      <c r="D406" s="1384" t="s">
        <v>6</v>
      </c>
      <c r="E406" s="1385" t="s">
        <v>7</v>
      </c>
      <c r="F406" s="297">
        <f>SUM(F402:F405)</f>
        <v>0</v>
      </c>
    </row>
    <row r="407" spans="2:6">
      <c r="B407" s="1739">
        <v>78</v>
      </c>
      <c r="C407" s="1383"/>
      <c r="D407" s="1382" t="s">
        <v>226</v>
      </c>
      <c r="E407" s="1145" t="s">
        <v>7</v>
      </c>
      <c r="F407" s="1148"/>
    </row>
    <row r="408" spans="2:6">
      <c r="B408" s="1379"/>
      <c r="C408" s="1380"/>
      <c r="D408" s="1382" t="s">
        <v>1480</v>
      </c>
      <c r="E408" s="1145" t="s">
        <v>7</v>
      </c>
      <c r="F408" s="1148"/>
    </row>
    <row r="409" spans="2:6">
      <c r="B409" s="1379"/>
      <c r="C409" s="1380"/>
      <c r="D409" s="1382" t="s">
        <v>1481</v>
      </c>
      <c r="E409" s="1145" t="s">
        <v>7</v>
      </c>
      <c r="F409" s="1148"/>
    </row>
    <row r="410" spans="2:6">
      <c r="B410" s="1379"/>
      <c r="C410" s="1380"/>
      <c r="D410" s="1382" t="s">
        <v>50</v>
      </c>
      <c r="E410" s="1145" t="s">
        <v>7</v>
      </c>
      <c r="F410" s="1148"/>
    </row>
    <row r="411" spans="2:6">
      <c r="B411" s="1743"/>
      <c r="C411" s="1509"/>
      <c r="D411" s="1384" t="s">
        <v>6</v>
      </c>
      <c r="E411" s="1385" t="s">
        <v>7</v>
      </c>
      <c r="F411" s="297">
        <f>SUM(F407:F410)</f>
        <v>0</v>
      </c>
    </row>
    <row r="412" spans="2:6">
      <c r="B412" s="1739">
        <v>79</v>
      </c>
      <c r="C412" s="1383"/>
      <c r="D412" s="1382" t="s">
        <v>226</v>
      </c>
      <c r="E412" s="1145" t="s">
        <v>7</v>
      </c>
      <c r="F412" s="1148"/>
    </row>
    <row r="413" spans="2:6">
      <c r="B413" s="1379"/>
      <c r="C413" s="1380"/>
      <c r="D413" s="1382" t="s">
        <v>1480</v>
      </c>
      <c r="E413" s="1145" t="s">
        <v>7</v>
      </c>
      <c r="F413" s="1148"/>
    </row>
    <row r="414" spans="2:6">
      <c r="B414" s="1379"/>
      <c r="C414" s="1380"/>
      <c r="D414" s="1382" t="s">
        <v>1481</v>
      </c>
      <c r="E414" s="1145" t="s">
        <v>7</v>
      </c>
      <c r="F414" s="1148"/>
    </row>
    <row r="415" spans="2:6">
      <c r="B415" s="1379"/>
      <c r="C415" s="1380"/>
      <c r="D415" s="1382" t="s">
        <v>50</v>
      </c>
      <c r="E415" s="1145" t="s">
        <v>7</v>
      </c>
      <c r="F415" s="1148"/>
    </row>
    <row r="416" spans="2:6">
      <c r="B416" s="1743"/>
      <c r="C416" s="1509"/>
      <c r="D416" s="1384" t="s">
        <v>6</v>
      </c>
      <c r="E416" s="1385" t="s">
        <v>7</v>
      </c>
      <c r="F416" s="297">
        <f>SUM(F412:F415)</f>
        <v>0</v>
      </c>
    </row>
    <row r="417" spans="2:6">
      <c r="B417" s="1739">
        <v>80</v>
      </c>
      <c r="C417" s="1383"/>
      <c r="D417" s="1382" t="s">
        <v>226</v>
      </c>
      <c r="E417" s="1145" t="s">
        <v>7</v>
      </c>
      <c r="F417" s="1148"/>
    </row>
    <row r="418" spans="2:6">
      <c r="B418" s="1379"/>
      <c r="C418" s="1380"/>
      <c r="D418" s="1382" t="s">
        <v>1480</v>
      </c>
      <c r="E418" s="1145" t="s">
        <v>7</v>
      </c>
      <c r="F418" s="1148"/>
    </row>
    <row r="419" spans="2:6">
      <c r="B419" s="1379"/>
      <c r="C419" s="1380"/>
      <c r="D419" s="1382" t="s">
        <v>1481</v>
      </c>
      <c r="E419" s="1145" t="s">
        <v>7</v>
      </c>
      <c r="F419" s="1148"/>
    </row>
    <row r="420" spans="2:6">
      <c r="B420" s="1379"/>
      <c r="C420" s="1380"/>
      <c r="D420" s="1382" t="s">
        <v>50</v>
      </c>
      <c r="E420" s="1145" t="s">
        <v>7</v>
      </c>
      <c r="F420" s="1148"/>
    </row>
    <row r="421" spans="2:6">
      <c r="B421" s="1743"/>
      <c r="C421" s="1509"/>
      <c r="D421" s="1384" t="s">
        <v>6</v>
      </c>
      <c r="E421" s="1385" t="s">
        <v>7</v>
      </c>
      <c r="F421" s="297">
        <f>SUM(F417:F420)</f>
        <v>0</v>
      </c>
    </row>
    <row r="422" spans="2:6">
      <c r="B422" s="1739">
        <v>81</v>
      </c>
      <c r="C422" s="1383"/>
      <c r="D422" s="1382" t="s">
        <v>226</v>
      </c>
      <c r="E422" s="1145" t="s">
        <v>7</v>
      </c>
      <c r="F422" s="1148"/>
    </row>
    <row r="423" spans="2:6">
      <c r="B423" s="1379"/>
      <c r="C423" s="1380"/>
      <c r="D423" s="1382" t="s">
        <v>1480</v>
      </c>
      <c r="E423" s="1145" t="s">
        <v>7</v>
      </c>
      <c r="F423" s="1148"/>
    </row>
    <row r="424" spans="2:6">
      <c r="B424" s="1379"/>
      <c r="C424" s="1380"/>
      <c r="D424" s="1382" t="s">
        <v>1481</v>
      </c>
      <c r="E424" s="1145" t="s">
        <v>7</v>
      </c>
      <c r="F424" s="1148"/>
    </row>
    <row r="425" spans="2:6">
      <c r="B425" s="1379"/>
      <c r="C425" s="1380"/>
      <c r="D425" s="1382" t="s">
        <v>50</v>
      </c>
      <c r="E425" s="1145" t="s">
        <v>7</v>
      </c>
      <c r="F425" s="1148"/>
    </row>
    <row r="426" spans="2:6">
      <c r="B426" s="1743"/>
      <c r="C426" s="1509"/>
      <c r="D426" s="1384" t="s">
        <v>6</v>
      </c>
      <c r="E426" s="1385" t="s">
        <v>7</v>
      </c>
      <c r="F426" s="297">
        <f>SUM(F422:F425)</f>
        <v>0</v>
      </c>
    </row>
    <row r="427" spans="2:6">
      <c r="B427" s="1739">
        <v>82</v>
      </c>
      <c r="C427" s="1383"/>
      <c r="D427" s="1382" t="s">
        <v>226</v>
      </c>
      <c r="E427" s="1145" t="s">
        <v>7</v>
      </c>
      <c r="F427" s="1148"/>
    </row>
    <row r="428" spans="2:6">
      <c r="B428" s="1379"/>
      <c r="C428" s="1380"/>
      <c r="D428" s="1382" t="s">
        <v>1480</v>
      </c>
      <c r="E428" s="1145" t="s">
        <v>7</v>
      </c>
      <c r="F428" s="1148"/>
    </row>
    <row r="429" spans="2:6">
      <c r="B429" s="1379"/>
      <c r="C429" s="1380"/>
      <c r="D429" s="1382" t="s">
        <v>1481</v>
      </c>
      <c r="E429" s="1145" t="s">
        <v>7</v>
      </c>
      <c r="F429" s="1148"/>
    </row>
    <row r="430" spans="2:6">
      <c r="B430" s="1379"/>
      <c r="C430" s="1380"/>
      <c r="D430" s="1382" t="s">
        <v>50</v>
      </c>
      <c r="E430" s="1145" t="s">
        <v>7</v>
      </c>
      <c r="F430" s="1148"/>
    </row>
    <row r="431" spans="2:6">
      <c r="B431" s="1743"/>
      <c r="C431" s="1509"/>
      <c r="D431" s="1384" t="s">
        <v>6</v>
      </c>
      <c r="E431" s="1385" t="s">
        <v>7</v>
      </c>
      <c r="F431" s="297">
        <f>SUM(F427:F430)</f>
        <v>0</v>
      </c>
    </row>
    <row r="432" spans="2:6">
      <c r="B432" s="1739">
        <v>83</v>
      </c>
      <c r="C432" s="1383"/>
      <c r="D432" s="1382" t="s">
        <v>226</v>
      </c>
      <c r="E432" s="1145" t="s">
        <v>7</v>
      </c>
      <c r="F432" s="1148"/>
    </row>
    <row r="433" spans="2:6">
      <c r="B433" s="1379"/>
      <c r="C433" s="1380"/>
      <c r="D433" s="1382" t="s">
        <v>1480</v>
      </c>
      <c r="E433" s="1145" t="s">
        <v>7</v>
      </c>
      <c r="F433" s="1148"/>
    </row>
    <row r="434" spans="2:6">
      <c r="B434" s="1379"/>
      <c r="C434" s="1380"/>
      <c r="D434" s="1382" t="s">
        <v>1481</v>
      </c>
      <c r="E434" s="1145" t="s">
        <v>7</v>
      </c>
      <c r="F434" s="1148"/>
    </row>
    <row r="435" spans="2:6">
      <c r="B435" s="1379"/>
      <c r="C435" s="1380"/>
      <c r="D435" s="1382" t="s">
        <v>50</v>
      </c>
      <c r="E435" s="1145" t="s">
        <v>7</v>
      </c>
      <c r="F435" s="1148"/>
    </row>
    <row r="436" spans="2:6">
      <c r="B436" s="1743"/>
      <c r="C436" s="1509"/>
      <c r="D436" s="1384" t="s">
        <v>6</v>
      </c>
      <c r="E436" s="1385" t="s">
        <v>7</v>
      </c>
      <c r="F436" s="297">
        <f>SUM(F432:F435)</f>
        <v>0</v>
      </c>
    </row>
    <row r="437" spans="2:6">
      <c r="B437" s="1739">
        <v>84</v>
      </c>
      <c r="C437" s="1383"/>
      <c r="D437" s="1382" t="s">
        <v>226</v>
      </c>
      <c r="E437" s="1145" t="s">
        <v>7</v>
      </c>
      <c r="F437" s="1148"/>
    </row>
    <row r="438" spans="2:6">
      <c r="B438" s="1379"/>
      <c r="C438" s="1380"/>
      <c r="D438" s="1382" t="s">
        <v>1480</v>
      </c>
      <c r="E438" s="1145" t="s">
        <v>7</v>
      </c>
      <c r="F438" s="1148"/>
    </row>
    <row r="439" spans="2:6">
      <c r="B439" s="1379"/>
      <c r="C439" s="1380"/>
      <c r="D439" s="1382" t="s">
        <v>1481</v>
      </c>
      <c r="E439" s="1145" t="s">
        <v>7</v>
      </c>
      <c r="F439" s="1148"/>
    </row>
    <row r="440" spans="2:6">
      <c r="B440" s="1379"/>
      <c r="C440" s="1380"/>
      <c r="D440" s="1382" t="s">
        <v>50</v>
      </c>
      <c r="E440" s="1145" t="s">
        <v>7</v>
      </c>
      <c r="F440" s="1148"/>
    </row>
    <row r="441" spans="2:6">
      <c r="B441" s="1743"/>
      <c r="C441" s="1509"/>
      <c r="D441" s="1384" t="s">
        <v>6</v>
      </c>
      <c r="E441" s="1385" t="s">
        <v>7</v>
      </c>
      <c r="F441" s="297">
        <f>SUM(F437:F440)</f>
        <v>0</v>
      </c>
    </row>
    <row r="442" spans="2:6">
      <c r="B442" s="1739">
        <v>85</v>
      </c>
      <c r="C442" s="1383"/>
      <c r="D442" s="1382" t="s">
        <v>226</v>
      </c>
      <c r="E442" s="1145" t="s">
        <v>7</v>
      </c>
      <c r="F442" s="1148"/>
    </row>
    <row r="443" spans="2:6">
      <c r="B443" s="1379"/>
      <c r="C443" s="1380"/>
      <c r="D443" s="1382" t="s">
        <v>1480</v>
      </c>
      <c r="E443" s="1145" t="s">
        <v>7</v>
      </c>
      <c r="F443" s="1148"/>
    </row>
    <row r="444" spans="2:6">
      <c r="B444" s="1379"/>
      <c r="C444" s="1380"/>
      <c r="D444" s="1382" t="s">
        <v>1481</v>
      </c>
      <c r="E444" s="1145" t="s">
        <v>7</v>
      </c>
      <c r="F444" s="1148"/>
    </row>
    <row r="445" spans="2:6">
      <c r="B445" s="1379"/>
      <c r="C445" s="1380"/>
      <c r="D445" s="1382" t="s">
        <v>50</v>
      </c>
      <c r="E445" s="1145" t="s">
        <v>7</v>
      </c>
      <c r="F445" s="1148"/>
    </row>
    <row r="446" spans="2:6">
      <c r="B446" s="1743"/>
      <c r="C446" s="1509"/>
      <c r="D446" s="1384" t="s">
        <v>6</v>
      </c>
      <c r="E446" s="1385" t="s">
        <v>7</v>
      </c>
      <c r="F446" s="297">
        <f>SUM(F442:F445)</f>
        <v>0</v>
      </c>
    </row>
    <row r="447" spans="2:6">
      <c r="B447" s="1739">
        <v>86</v>
      </c>
      <c r="C447" s="1383"/>
      <c r="D447" s="1382" t="s">
        <v>226</v>
      </c>
      <c r="E447" s="1145" t="s">
        <v>7</v>
      </c>
      <c r="F447" s="1148"/>
    </row>
    <row r="448" spans="2:6">
      <c r="B448" s="1379"/>
      <c r="C448" s="1380"/>
      <c r="D448" s="1382" t="s">
        <v>1480</v>
      </c>
      <c r="E448" s="1145" t="s">
        <v>7</v>
      </c>
      <c r="F448" s="1148"/>
    </row>
    <row r="449" spans="2:6">
      <c r="B449" s="1379"/>
      <c r="C449" s="1380"/>
      <c r="D449" s="1382" t="s">
        <v>1481</v>
      </c>
      <c r="E449" s="1145" t="s">
        <v>7</v>
      </c>
      <c r="F449" s="1148"/>
    </row>
    <row r="450" spans="2:6">
      <c r="B450" s="1379"/>
      <c r="C450" s="1380"/>
      <c r="D450" s="1382" t="s">
        <v>50</v>
      </c>
      <c r="E450" s="1145" t="s">
        <v>7</v>
      </c>
      <c r="F450" s="1148"/>
    </row>
    <row r="451" spans="2:6">
      <c r="B451" s="1743"/>
      <c r="C451" s="1509"/>
      <c r="D451" s="1384" t="s">
        <v>6</v>
      </c>
      <c r="E451" s="1385" t="s">
        <v>7</v>
      </c>
      <c r="F451" s="297">
        <f>SUM(F447:F450)</f>
        <v>0</v>
      </c>
    </row>
    <row r="452" spans="2:6">
      <c r="B452" s="1739">
        <v>87</v>
      </c>
      <c r="C452" s="1383"/>
      <c r="D452" s="1382" t="s">
        <v>226</v>
      </c>
      <c r="E452" s="1145" t="s">
        <v>7</v>
      </c>
      <c r="F452" s="1148"/>
    </row>
    <row r="453" spans="2:6">
      <c r="B453" s="1379"/>
      <c r="C453" s="1380"/>
      <c r="D453" s="1382" t="s">
        <v>1480</v>
      </c>
      <c r="E453" s="1145" t="s">
        <v>7</v>
      </c>
      <c r="F453" s="1148"/>
    </row>
    <row r="454" spans="2:6">
      <c r="B454" s="1379"/>
      <c r="C454" s="1380"/>
      <c r="D454" s="1382" t="s">
        <v>1481</v>
      </c>
      <c r="E454" s="1145" t="s">
        <v>7</v>
      </c>
      <c r="F454" s="1148"/>
    </row>
    <row r="455" spans="2:6">
      <c r="B455" s="1379"/>
      <c r="C455" s="1380"/>
      <c r="D455" s="1382" t="s">
        <v>50</v>
      </c>
      <c r="E455" s="1145" t="s">
        <v>7</v>
      </c>
      <c r="F455" s="1148"/>
    </row>
    <row r="456" spans="2:6">
      <c r="B456" s="1743"/>
      <c r="C456" s="1509"/>
      <c r="D456" s="1384" t="s">
        <v>6</v>
      </c>
      <c r="E456" s="1385" t="s">
        <v>7</v>
      </c>
      <c r="F456" s="297">
        <f>SUM(F452:F455)</f>
        <v>0</v>
      </c>
    </row>
    <row r="457" spans="2:6">
      <c r="B457" s="1739">
        <v>88</v>
      </c>
      <c r="C457" s="1383"/>
      <c r="D457" s="1382" t="s">
        <v>226</v>
      </c>
      <c r="E457" s="1145" t="s">
        <v>7</v>
      </c>
      <c r="F457" s="1148"/>
    </row>
    <row r="458" spans="2:6">
      <c r="B458" s="1379"/>
      <c r="C458" s="1380"/>
      <c r="D458" s="1382" t="s">
        <v>1480</v>
      </c>
      <c r="E458" s="1145" t="s">
        <v>7</v>
      </c>
      <c r="F458" s="1148"/>
    </row>
    <row r="459" spans="2:6">
      <c r="B459" s="1379"/>
      <c r="C459" s="1380"/>
      <c r="D459" s="1382" t="s">
        <v>1481</v>
      </c>
      <c r="E459" s="1145" t="s">
        <v>7</v>
      </c>
      <c r="F459" s="1148"/>
    </row>
    <row r="460" spans="2:6">
      <c r="B460" s="1379"/>
      <c r="C460" s="1380"/>
      <c r="D460" s="1382" t="s">
        <v>50</v>
      </c>
      <c r="E460" s="1145" t="s">
        <v>7</v>
      </c>
      <c r="F460" s="1148"/>
    </row>
    <row r="461" spans="2:6">
      <c r="B461" s="1743"/>
      <c r="C461" s="1509"/>
      <c r="D461" s="1384" t="s">
        <v>6</v>
      </c>
      <c r="E461" s="1385" t="s">
        <v>7</v>
      </c>
      <c r="F461" s="297">
        <f>SUM(F457:F460)</f>
        <v>0</v>
      </c>
    </row>
    <row r="462" spans="2:6">
      <c r="B462" s="1739">
        <v>89</v>
      </c>
      <c r="C462" s="1383"/>
      <c r="D462" s="1382" t="s">
        <v>226</v>
      </c>
      <c r="E462" s="1145" t="s">
        <v>7</v>
      </c>
      <c r="F462" s="1148"/>
    </row>
    <row r="463" spans="2:6">
      <c r="B463" s="1379"/>
      <c r="C463" s="1380"/>
      <c r="D463" s="1382" t="s">
        <v>1480</v>
      </c>
      <c r="E463" s="1145" t="s">
        <v>7</v>
      </c>
      <c r="F463" s="1148"/>
    </row>
    <row r="464" spans="2:6">
      <c r="B464" s="1379"/>
      <c r="C464" s="1380"/>
      <c r="D464" s="1382" t="s">
        <v>1481</v>
      </c>
      <c r="E464" s="1145" t="s">
        <v>7</v>
      </c>
      <c r="F464" s="1148"/>
    </row>
    <row r="465" spans="2:6">
      <c r="B465" s="1379"/>
      <c r="C465" s="1380"/>
      <c r="D465" s="1382" t="s">
        <v>50</v>
      </c>
      <c r="E465" s="1145" t="s">
        <v>7</v>
      </c>
      <c r="F465" s="1148"/>
    </row>
    <row r="466" spans="2:6">
      <c r="B466" s="1743"/>
      <c r="C466" s="1509"/>
      <c r="D466" s="1384" t="s">
        <v>6</v>
      </c>
      <c r="E466" s="1385" t="s">
        <v>7</v>
      </c>
      <c r="F466" s="297">
        <f>SUM(F462:F465)</f>
        <v>0</v>
      </c>
    </row>
    <row r="467" spans="2:6">
      <c r="B467" s="1739">
        <v>90</v>
      </c>
      <c r="C467" s="1383"/>
      <c r="D467" s="1382" t="s">
        <v>226</v>
      </c>
      <c r="E467" s="1145" t="s">
        <v>7</v>
      </c>
      <c r="F467" s="1148"/>
    </row>
    <row r="468" spans="2:6">
      <c r="B468" s="1379"/>
      <c r="C468" s="1380"/>
      <c r="D468" s="1382" t="s">
        <v>1480</v>
      </c>
      <c r="E468" s="1145" t="s">
        <v>7</v>
      </c>
      <c r="F468" s="1148"/>
    </row>
    <row r="469" spans="2:6">
      <c r="B469" s="1379"/>
      <c r="C469" s="1380"/>
      <c r="D469" s="1382" t="s">
        <v>1481</v>
      </c>
      <c r="E469" s="1145" t="s">
        <v>7</v>
      </c>
      <c r="F469" s="1148"/>
    </row>
    <row r="470" spans="2:6">
      <c r="B470" s="1379"/>
      <c r="C470" s="1380"/>
      <c r="D470" s="1382" t="s">
        <v>50</v>
      </c>
      <c r="E470" s="1145" t="s">
        <v>7</v>
      </c>
      <c r="F470" s="1148"/>
    </row>
    <row r="471" spans="2:6">
      <c r="B471" s="1743"/>
      <c r="C471" s="1509"/>
      <c r="D471" s="1384" t="s">
        <v>6</v>
      </c>
      <c r="E471" s="1385" t="s">
        <v>7</v>
      </c>
      <c r="F471" s="297">
        <f>SUM(F467:F470)</f>
        <v>0</v>
      </c>
    </row>
    <row r="472" spans="2:6">
      <c r="B472" s="1739">
        <v>91</v>
      </c>
      <c r="C472" s="1383"/>
      <c r="D472" s="1382" t="s">
        <v>226</v>
      </c>
      <c r="E472" s="1145" t="s">
        <v>7</v>
      </c>
      <c r="F472" s="1148"/>
    </row>
    <row r="473" spans="2:6">
      <c r="B473" s="1379"/>
      <c r="C473" s="1380"/>
      <c r="D473" s="1382" t="s">
        <v>1480</v>
      </c>
      <c r="E473" s="1145" t="s">
        <v>7</v>
      </c>
      <c r="F473" s="1148"/>
    </row>
    <row r="474" spans="2:6">
      <c r="B474" s="1379"/>
      <c r="C474" s="1380"/>
      <c r="D474" s="1382" t="s">
        <v>1481</v>
      </c>
      <c r="E474" s="1145" t="s">
        <v>7</v>
      </c>
      <c r="F474" s="1148"/>
    </row>
    <row r="475" spans="2:6">
      <c r="B475" s="1379"/>
      <c r="C475" s="1380"/>
      <c r="D475" s="1382" t="s">
        <v>50</v>
      </c>
      <c r="E475" s="1145" t="s">
        <v>7</v>
      </c>
      <c r="F475" s="1148"/>
    </row>
    <row r="476" spans="2:6">
      <c r="B476" s="1743"/>
      <c r="C476" s="1509"/>
      <c r="D476" s="1384" t="s">
        <v>6</v>
      </c>
      <c r="E476" s="1385" t="s">
        <v>7</v>
      </c>
      <c r="F476" s="297">
        <f>SUM(F472:F475)</f>
        <v>0</v>
      </c>
    </row>
    <row r="477" spans="2:6">
      <c r="B477" s="1739">
        <v>92</v>
      </c>
      <c r="C477" s="1383"/>
      <c r="D477" s="1382" t="s">
        <v>226</v>
      </c>
      <c r="E477" s="1145" t="s">
        <v>7</v>
      </c>
      <c r="F477" s="1148"/>
    </row>
    <row r="478" spans="2:6">
      <c r="B478" s="1379"/>
      <c r="C478" s="1380"/>
      <c r="D478" s="1382" t="s">
        <v>1480</v>
      </c>
      <c r="E478" s="1145" t="s">
        <v>7</v>
      </c>
      <c r="F478" s="1148"/>
    </row>
    <row r="479" spans="2:6">
      <c r="B479" s="1379"/>
      <c r="C479" s="1380"/>
      <c r="D479" s="1382" t="s">
        <v>1481</v>
      </c>
      <c r="E479" s="1145" t="s">
        <v>7</v>
      </c>
      <c r="F479" s="1148"/>
    </row>
    <row r="480" spans="2:6">
      <c r="B480" s="1379"/>
      <c r="C480" s="1380"/>
      <c r="D480" s="1382" t="s">
        <v>50</v>
      </c>
      <c r="E480" s="1145" t="s">
        <v>7</v>
      </c>
      <c r="F480" s="1148"/>
    </row>
    <row r="481" spans="2:6">
      <c r="B481" s="1743"/>
      <c r="C481" s="1509"/>
      <c r="D481" s="1384" t="s">
        <v>6</v>
      </c>
      <c r="E481" s="1385" t="s">
        <v>7</v>
      </c>
      <c r="F481" s="297">
        <f>SUM(F477:F480)</f>
        <v>0</v>
      </c>
    </row>
    <row r="482" spans="2:6">
      <c r="B482" s="1739">
        <v>93</v>
      </c>
      <c r="C482" s="1383"/>
      <c r="D482" s="1382" t="s">
        <v>226</v>
      </c>
      <c r="E482" s="1145" t="s">
        <v>7</v>
      </c>
      <c r="F482" s="1148"/>
    </row>
    <row r="483" spans="2:6">
      <c r="B483" s="1379"/>
      <c r="C483" s="1380"/>
      <c r="D483" s="1382" t="s">
        <v>1480</v>
      </c>
      <c r="E483" s="1145" t="s">
        <v>7</v>
      </c>
      <c r="F483" s="1148"/>
    </row>
    <row r="484" spans="2:6">
      <c r="B484" s="1379"/>
      <c r="C484" s="1380"/>
      <c r="D484" s="1382" t="s">
        <v>1481</v>
      </c>
      <c r="E484" s="1145" t="s">
        <v>7</v>
      </c>
      <c r="F484" s="1148"/>
    </row>
    <row r="485" spans="2:6">
      <c r="B485" s="1379"/>
      <c r="C485" s="1380"/>
      <c r="D485" s="1382" t="s">
        <v>50</v>
      </c>
      <c r="E485" s="1145" t="s">
        <v>7</v>
      </c>
      <c r="F485" s="1148"/>
    </row>
    <row r="486" spans="2:6">
      <c r="B486" s="1743"/>
      <c r="C486" s="1509"/>
      <c r="D486" s="1384" t="s">
        <v>6</v>
      </c>
      <c r="E486" s="1385" t="s">
        <v>7</v>
      </c>
      <c r="F486" s="297">
        <f>SUM(F482:F485)</f>
        <v>0</v>
      </c>
    </row>
    <row r="487" spans="2:6">
      <c r="B487" s="1739">
        <v>94</v>
      </c>
      <c r="C487" s="1383"/>
      <c r="D487" s="1382" t="s">
        <v>226</v>
      </c>
      <c r="E487" s="1145" t="s">
        <v>7</v>
      </c>
      <c r="F487" s="1148"/>
    </row>
    <row r="488" spans="2:6">
      <c r="B488" s="1379"/>
      <c r="C488" s="1380"/>
      <c r="D488" s="1382" t="s">
        <v>1480</v>
      </c>
      <c r="E488" s="1145" t="s">
        <v>7</v>
      </c>
      <c r="F488" s="1148"/>
    </row>
    <row r="489" spans="2:6">
      <c r="B489" s="1379"/>
      <c r="C489" s="1380"/>
      <c r="D489" s="1382" t="s">
        <v>1481</v>
      </c>
      <c r="E489" s="1145" t="s">
        <v>7</v>
      </c>
      <c r="F489" s="1148"/>
    </row>
    <row r="490" spans="2:6">
      <c r="B490" s="1379"/>
      <c r="C490" s="1380"/>
      <c r="D490" s="1382" t="s">
        <v>50</v>
      </c>
      <c r="E490" s="1145" t="s">
        <v>7</v>
      </c>
      <c r="F490" s="1148"/>
    </row>
    <row r="491" spans="2:6">
      <c r="B491" s="1743"/>
      <c r="C491" s="1509"/>
      <c r="D491" s="1384" t="s">
        <v>6</v>
      </c>
      <c r="E491" s="1385" t="s">
        <v>7</v>
      </c>
      <c r="F491" s="297">
        <f>SUM(F487:F490)</f>
        <v>0</v>
      </c>
    </row>
    <row r="492" spans="2:6">
      <c r="B492" s="1739">
        <v>95</v>
      </c>
      <c r="C492" s="1383"/>
      <c r="D492" s="1382" t="s">
        <v>226</v>
      </c>
      <c r="E492" s="1145" t="s">
        <v>7</v>
      </c>
      <c r="F492" s="1148"/>
    </row>
    <row r="493" spans="2:6">
      <c r="B493" s="1379"/>
      <c r="C493" s="1380"/>
      <c r="D493" s="1382" t="s">
        <v>1480</v>
      </c>
      <c r="E493" s="1145" t="s">
        <v>7</v>
      </c>
      <c r="F493" s="1148"/>
    </row>
    <row r="494" spans="2:6">
      <c r="B494" s="1379"/>
      <c r="C494" s="1380"/>
      <c r="D494" s="1382" t="s">
        <v>1481</v>
      </c>
      <c r="E494" s="1145" t="s">
        <v>7</v>
      </c>
      <c r="F494" s="1148"/>
    </row>
    <row r="495" spans="2:6">
      <c r="B495" s="1379"/>
      <c r="C495" s="1380"/>
      <c r="D495" s="1382" t="s">
        <v>50</v>
      </c>
      <c r="E495" s="1145" t="s">
        <v>7</v>
      </c>
      <c r="F495" s="1148"/>
    </row>
    <row r="496" spans="2:6">
      <c r="B496" s="1743"/>
      <c r="C496" s="1509"/>
      <c r="D496" s="1384" t="s">
        <v>6</v>
      </c>
      <c r="E496" s="1385" t="s">
        <v>7</v>
      </c>
      <c r="F496" s="297">
        <f>SUM(F492:F495)</f>
        <v>0</v>
      </c>
    </row>
    <row r="497" spans="2:6">
      <c r="B497" s="1739">
        <v>96</v>
      </c>
      <c r="C497" s="1383"/>
      <c r="D497" s="1382" t="s">
        <v>226</v>
      </c>
      <c r="E497" s="1145" t="s">
        <v>7</v>
      </c>
      <c r="F497" s="1148"/>
    </row>
    <row r="498" spans="2:6">
      <c r="B498" s="1379"/>
      <c r="C498" s="1380"/>
      <c r="D498" s="1382" t="s">
        <v>1480</v>
      </c>
      <c r="E498" s="1145" t="s">
        <v>7</v>
      </c>
      <c r="F498" s="1148"/>
    </row>
    <row r="499" spans="2:6">
      <c r="B499" s="1379"/>
      <c r="C499" s="1380"/>
      <c r="D499" s="1382" t="s">
        <v>1481</v>
      </c>
      <c r="E499" s="1145" t="s">
        <v>7</v>
      </c>
      <c r="F499" s="1148"/>
    </row>
    <row r="500" spans="2:6">
      <c r="B500" s="1379"/>
      <c r="C500" s="1380"/>
      <c r="D500" s="1382" t="s">
        <v>50</v>
      </c>
      <c r="E500" s="1145" t="s">
        <v>7</v>
      </c>
      <c r="F500" s="1148"/>
    </row>
    <row r="501" spans="2:6">
      <c r="B501" s="1743"/>
      <c r="C501" s="1509"/>
      <c r="D501" s="1384" t="s">
        <v>6</v>
      </c>
      <c r="E501" s="1385" t="s">
        <v>7</v>
      </c>
      <c r="F501" s="297">
        <f>SUM(F497:F500)</f>
        <v>0</v>
      </c>
    </row>
    <row r="502" spans="2:6">
      <c r="B502" s="1739">
        <v>97</v>
      </c>
      <c r="C502" s="1383"/>
      <c r="D502" s="1382" t="s">
        <v>226</v>
      </c>
      <c r="E502" s="1145" t="s">
        <v>7</v>
      </c>
      <c r="F502" s="1148"/>
    </row>
    <row r="503" spans="2:6">
      <c r="B503" s="1379"/>
      <c r="C503" s="1380"/>
      <c r="D503" s="1382" t="s">
        <v>1480</v>
      </c>
      <c r="E503" s="1145" t="s">
        <v>7</v>
      </c>
      <c r="F503" s="1148"/>
    </row>
    <row r="504" spans="2:6">
      <c r="B504" s="1379"/>
      <c r="C504" s="1380"/>
      <c r="D504" s="1382" t="s">
        <v>1481</v>
      </c>
      <c r="E504" s="1145" t="s">
        <v>7</v>
      </c>
      <c r="F504" s="1148"/>
    </row>
    <row r="505" spans="2:6">
      <c r="B505" s="1379"/>
      <c r="C505" s="1380"/>
      <c r="D505" s="1382" t="s">
        <v>50</v>
      </c>
      <c r="E505" s="1145" t="s">
        <v>7</v>
      </c>
      <c r="F505" s="1148"/>
    </row>
    <row r="506" spans="2:6">
      <c r="B506" s="1743"/>
      <c r="C506" s="1509"/>
      <c r="D506" s="1384" t="s">
        <v>6</v>
      </c>
      <c r="E506" s="1385" t="s">
        <v>7</v>
      </c>
      <c r="F506" s="297">
        <f>SUM(F502:F505)</f>
        <v>0</v>
      </c>
    </row>
    <row r="507" spans="2:6">
      <c r="B507" s="1739">
        <v>98</v>
      </c>
      <c r="C507" s="1383"/>
      <c r="D507" s="1382" t="s">
        <v>226</v>
      </c>
      <c r="E507" s="1145" t="s">
        <v>7</v>
      </c>
      <c r="F507" s="1148"/>
    </row>
    <row r="508" spans="2:6">
      <c r="B508" s="1379"/>
      <c r="C508" s="1380"/>
      <c r="D508" s="1382" t="s">
        <v>1480</v>
      </c>
      <c r="E508" s="1145" t="s">
        <v>7</v>
      </c>
      <c r="F508" s="1148"/>
    </row>
    <row r="509" spans="2:6">
      <c r="B509" s="1379"/>
      <c r="C509" s="1380"/>
      <c r="D509" s="1382" t="s">
        <v>1481</v>
      </c>
      <c r="E509" s="1145" t="s">
        <v>7</v>
      </c>
      <c r="F509" s="1148"/>
    </row>
    <row r="510" spans="2:6">
      <c r="B510" s="1379"/>
      <c r="C510" s="1380"/>
      <c r="D510" s="1382" t="s">
        <v>50</v>
      </c>
      <c r="E510" s="1145" t="s">
        <v>7</v>
      </c>
      <c r="F510" s="1148"/>
    </row>
    <row r="511" spans="2:6">
      <c r="B511" s="1743"/>
      <c r="C511" s="1509"/>
      <c r="D511" s="1384" t="s">
        <v>6</v>
      </c>
      <c r="E511" s="1385" t="s">
        <v>7</v>
      </c>
      <c r="F511" s="297">
        <f>SUM(F507:F510)</f>
        <v>0</v>
      </c>
    </row>
    <row r="512" spans="2:6">
      <c r="B512" s="1739">
        <v>99</v>
      </c>
      <c r="C512" s="1383"/>
      <c r="D512" s="1382" t="s">
        <v>226</v>
      </c>
      <c r="E512" s="1145" t="s">
        <v>7</v>
      </c>
      <c r="F512" s="1148"/>
    </row>
    <row r="513" spans="2:6">
      <c r="B513" s="1379"/>
      <c r="C513" s="1380"/>
      <c r="D513" s="1382" t="s">
        <v>1480</v>
      </c>
      <c r="E513" s="1145" t="s">
        <v>7</v>
      </c>
      <c r="F513" s="1148"/>
    </row>
    <row r="514" spans="2:6">
      <c r="B514" s="1379"/>
      <c r="C514" s="1380"/>
      <c r="D514" s="1382" t="s">
        <v>1481</v>
      </c>
      <c r="E514" s="1145" t="s">
        <v>7</v>
      </c>
      <c r="F514" s="1148"/>
    </row>
    <row r="515" spans="2:6">
      <c r="B515" s="1379"/>
      <c r="C515" s="1380"/>
      <c r="D515" s="1382" t="s">
        <v>50</v>
      </c>
      <c r="E515" s="1145" t="s">
        <v>7</v>
      </c>
      <c r="F515" s="1148"/>
    </row>
    <row r="516" spans="2:6">
      <c r="B516" s="1743"/>
      <c r="C516" s="1509"/>
      <c r="D516" s="1384" t="s">
        <v>6</v>
      </c>
      <c r="E516" s="1385" t="s">
        <v>7</v>
      </c>
      <c r="F516" s="297">
        <f>SUM(F512:F515)</f>
        <v>0</v>
      </c>
    </row>
    <row r="517" spans="2:6">
      <c r="B517" s="1739">
        <v>100</v>
      </c>
      <c r="C517" s="1383"/>
      <c r="D517" s="1382" t="s">
        <v>226</v>
      </c>
      <c r="E517" s="1145" t="s">
        <v>7</v>
      </c>
      <c r="F517" s="1148"/>
    </row>
    <row r="518" spans="2:6">
      <c r="B518" s="1379"/>
      <c r="C518" s="1380"/>
      <c r="D518" s="1382" t="s">
        <v>1480</v>
      </c>
      <c r="E518" s="1145" t="s">
        <v>7</v>
      </c>
      <c r="F518" s="1148"/>
    </row>
    <row r="519" spans="2:6">
      <c r="B519" s="1379"/>
      <c r="C519" s="1380"/>
      <c r="D519" s="1382" t="s">
        <v>1481</v>
      </c>
      <c r="E519" s="1145" t="s">
        <v>7</v>
      </c>
      <c r="F519" s="1148"/>
    </row>
    <row r="520" spans="2:6">
      <c r="B520" s="1379"/>
      <c r="C520" s="1380"/>
      <c r="D520" s="1382" t="s">
        <v>50</v>
      </c>
      <c r="E520" s="1145" t="s">
        <v>7</v>
      </c>
      <c r="F520" s="1148"/>
    </row>
    <row r="521" spans="2:6">
      <c r="B521" s="1743"/>
      <c r="C521" s="1509"/>
      <c r="D521" s="1384" t="s">
        <v>6</v>
      </c>
      <c r="E521" s="1385" t="s">
        <v>7</v>
      </c>
      <c r="F521" s="297">
        <f>SUM(F517:F520)</f>
        <v>0</v>
      </c>
    </row>
    <row r="522" spans="2:6">
      <c r="B522" s="1739">
        <v>101</v>
      </c>
      <c r="C522" s="1383"/>
      <c r="D522" s="1382" t="s">
        <v>226</v>
      </c>
      <c r="E522" s="1145" t="s">
        <v>7</v>
      </c>
      <c r="F522" s="1148"/>
    </row>
    <row r="523" spans="2:6">
      <c r="B523" s="1379"/>
      <c r="C523" s="1380"/>
      <c r="D523" s="1382" t="s">
        <v>1480</v>
      </c>
      <c r="E523" s="1145" t="s">
        <v>7</v>
      </c>
      <c r="F523" s="1148"/>
    </row>
    <row r="524" spans="2:6">
      <c r="B524" s="1379"/>
      <c r="C524" s="1380"/>
      <c r="D524" s="1382" t="s">
        <v>1481</v>
      </c>
      <c r="E524" s="1145" t="s">
        <v>7</v>
      </c>
      <c r="F524" s="1148"/>
    </row>
    <row r="525" spans="2:6">
      <c r="B525" s="1379"/>
      <c r="C525" s="1380"/>
      <c r="D525" s="1382" t="s">
        <v>50</v>
      </c>
      <c r="E525" s="1145" t="s">
        <v>7</v>
      </c>
      <c r="F525" s="1148"/>
    </row>
    <row r="526" spans="2:6">
      <c r="B526" s="1743"/>
      <c r="C526" s="1509"/>
      <c r="D526" s="1384" t="s">
        <v>6</v>
      </c>
      <c r="E526" s="1385" t="s">
        <v>7</v>
      </c>
      <c r="F526" s="297">
        <f>SUM(F522:F525)</f>
        <v>0</v>
      </c>
    </row>
    <row r="527" spans="2:6">
      <c r="B527" s="1739">
        <v>102</v>
      </c>
      <c r="C527" s="1383"/>
      <c r="D527" s="1382" t="s">
        <v>226</v>
      </c>
      <c r="E527" s="1145" t="s">
        <v>7</v>
      </c>
      <c r="F527" s="1148"/>
    </row>
    <row r="528" spans="2:6">
      <c r="B528" s="1379"/>
      <c r="C528" s="1380"/>
      <c r="D528" s="1382" t="s">
        <v>1480</v>
      </c>
      <c r="E528" s="1145" t="s">
        <v>7</v>
      </c>
      <c r="F528" s="1148"/>
    </row>
    <row r="529" spans="2:6">
      <c r="B529" s="1379"/>
      <c r="C529" s="1380"/>
      <c r="D529" s="1382" t="s">
        <v>1481</v>
      </c>
      <c r="E529" s="1145" t="s">
        <v>7</v>
      </c>
      <c r="F529" s="1148"/>
    </row>
    <row r="530" spans="2:6">
      <c r="B530" s="1379"/>
      <c r="C530" s="1380"/>
      <c r="D530" s="1382" t="s">
        <v>50</v>
      </c>
      <c r="E530" s="1145" t="s">
        <v>7</v>
      </c>
      <c r="F530" s="1148"/>
    </row>
    <row r="531" spans="2:6">
      <c r="B531" s="1743"/>
      <c r="C531" s="1509"/>
      <c r="D531" s="1384" t="s">
        <v>6</v>
      </c>
      <c r="E531" s="1385" t="s">
        <v>7</v>
      </c>
      <c r="F531" s="297">
        <f>SUM(F527:F530)</f>
        <v>0</v>
      </c>
    </row>
    <row r="532" spans="2:6">
      <c r="B532" s="1739">
        <v>103</v>
      </c>
      <c r="C532" s="1383"/>
      <c r="D532" s="1382" t="s">
        <v>226</v>
      </c>
      <c r="E532" s="1145" t="s">
        <v>7</v>
      </c>
      <c r="F532" s="1148"/>
    </row>
    <row r="533" spans="2:6">
      <c r="B533" s="1379"/>
      <c r="C533" s="1380"/>
      <c r="D533" s="1382" t="s">
        <v>1480</v>
      </c>
      <c r="E533" s="1145" t="s">
        <v>7</v>
      </c>
      <c r="F533" s="1148"/>
    </row>
    <row r="534" spans="2:6">
      <c r="B534" s="1379"/>
      <c r="C534" s="1380"/>
      <c r="D534" s="1382" t="s">
        <v>1481</v>
      </c>
      <c r="E534" s="1145" t="s">
        <v>7</v>
      </c>
      <c r="F534" s="1148"/>
    </row>
    <row r="535" spans="2:6">
      <c r="B535" s="1379"/>
      <c r="C535" s="1380"/>
      <c r="D535" s="1382" t="s">
        <v>50</v>
      </c>
      <c r="E535" s="1145" t="s">
        <v>7</v>
      </c>
      <c r="F535" s="1148"/>
    </row>
    <row r="536" spans="2:6">
      <c r="B536" s="1743"/>
      <c r="C536" s="1509"/>
      <c r="D536" s="1384" t="s">
        <v>6</v>
      </c>
      <c r="E536" s="1385" t="s">
        <v>7</v>
      </c>
      <c r="F536" s="297">
        <f>SUM(F532:F535)</f>
        <v>0</v>
      </c>
    </row>
    <row r="537" spans="2:6">
      <c r="B537" s="1739">
        <v>104</v>
      </c>
      <c r="C537" s="1383"/>
      <c r="D537" s="1382" t="s">
        <v>226</v>
      </c>
      <c r="E537" s="1145" t="s">
        <v>7</v>
      </c>
      <c r="F537" s="1148"/>
    </row>
    <row r="538" spans="2:6">
      <c r="B538" s="1379"/>
      <c r="C538" s="1380"/>
      <c r="D538" s="1382" t="s">
        <v>1480</v>
      </c>
      <c r="E538" s="1145" t="s">
        <v>7</v>
      </c>
      <c r="F538" s="1148"/>
    </row>
    <row r="539" spans="2:6">
      <c r="B539" s="1379"/>
      <c r="C539" s="1380"/>
      <c r="D539" s="1382" t="s">
        <v>1481</v>
      </c>
      <c r="E539" s="1145" t="s">
        <v>7</v>
      </c>
      <c r="F539" s="1148"/>
    </row>
    <row r="540" spans="2:6">
      <c r="B540" s="1379"/>
      <c r="C540" s="1380"/>
      <c r="D540" s="1382" t="s">
        <v>50</v>
      </c>
      <c r="E540" s="1145" t="s">
        <v>7</v>
      </c>
      <c r="F540" s="1148"/>
    </row>
    <row r="541" spans="2:6">
      <c r="B541" s="1743"/>
      <c r="C541" s="1509"/>
      <c r="D541" s="1384" t="s">
        <v>6</v>
      </c>
      <c r="E541" s="1385" t="s">
        <v>7</v>
      </c>
      <c r="F541" s="297">
        <f>SUM(F537:F540)</f>
        <v>0</v>
      </c>
    </row>
    <row r="542" spans="2:6">
      <c r="B542" s="1739">
        <v>105</v>
      </c>
      <c r="C542" s="1383"/>
      <c r="D542" s="1382" t="s">
        <v>226</v>
      </c>
      <c r="E542" s="1145" t="s">
        <v>7</v>
      </c>
      <c r="F542" s="1148"/>
    </row>
    <row r="543" spans="2:6">
      <c r="B543" s="1379"/>
      <c r="C543" s="1380"/>
      <c r="D543" s="1382" t="s">
        <v>1480</v>
      </c>
      <c r="E543" s="1145" t="s">
        <v>7</v>
      </c>
      <c r="F543" s="1148"/>
    </row>
    <row r="544" spans="2:6">
      <c r="B544" s="1379"/>
      <c r="C544" s="1380"/>
      <c r="D544" s="1382" t="s">
        <v>1481</v>
      </c>
      <c r="E544" s="1145" t="s">
        <v>7</v>
      </c>
      <c r="F544" s="1148"/>
    </row>
    <row r="545" spans="2:6">
      <c r="B545" s="1379"/>
      <c r="C545" s="1380"/>
      <c r="D545" s="1382" t="s">
        <v>50</v>
      </c>
      <c r="E545" s="1145" t="s">
        <v>7</v>
      </c>
      <c r="F545" s="1148"/>
    </row>
    <row r="546" spans="2:6">
      <c r="B546" s="1743"/>
      <c r="C546" s="1509"/>
      <c r="D546" s="1384" t="s">
        <v>6</v>
      </c>
      <c r="E546" s="1385" t="s">
        <v>7</v>
      </c>
      <c r="F546" s="297">
        <f>SUM(F542:F545)</f>
        <v>0</v>
      </c>
    </row>
    <row r="547" spans="2:6">
      <c r="B547" s="1739">
        <v>106</v>
      </c>
      <c r="C547" s="1383"/>
      <c r="D547" s="1382" t="s">
        <v>226</v>
      </c>
      <c r="E547" s="1145" t="s">
        <v>7</v>
      </c>
      <c r="F547" s="1148"/>
    </row>
    <row r="548" spans="2:6">
      <c r="B548" s="1379"/>
      <c r="C548" s="1380"/>
      <c r="D548" s="1382" t="s">
        <v>1480</v>
      </c>
      <c r="E548" s="1145" t="s">
        <v>7</v>
      </c>
      <c r="F548" s="1148"/>
    </row>
    <row r="549" spans="2:6">
      <c r="B549" s="1379"/>
      <c r="C549" s="1380"/>
      <c r="D549" s="1382" t="s">
        <v>1481</v>
      </c>
      <c r="E549" s="1145" t="s">
        <v>7</v>
      </c>
      <c r="F549" s="1148"/>
    </row>
    <row r="550" spans="2:6">
      <c r="B550" s="1379"/>
      <c r="C550" s="1380"/>
      <c r="D550" s="1382" t="s">
        <v>50</v>
      </c>
      <c r="E550" s="1145" t="s">
        <v>7</v>
      </c>
      <c r="F550" s="1148"/>
    </row>
    <row r="551" spans="2:6">
      <c r="B551" s="1743"/>
      <c r="C551" s="1509"/>
      <c r="D551" s="1384" t="s">
        <v>6</v>
      </c>
      <c r="E551" s="1385" t="s">
        <v>7</v>
      </c>
      <c r="F551" s="297">
        <f>SUM(F547:F550)</f>
        <v>0</v>
      </c>
    </row>
    <row r="552" spans="2:6">
      <c r="B552" s="1739">
        <v>107</v>
      </c>
      <c r="C552" s="1383"/>
      <c r="D552" s="1382" t="s">
        <v>226</v>
      </c>
      <c r="E552" s="1145" t="s">
        <v>7</v>
      </c>
      <c r="F552" s="1148"/>
    </row>
    <row r="553" spans="2:6">
      <c r="B553" s="1379"/>
      <c r="C553" s="1380"/>
      <c r="D553" s="1382" t="s">
        <v>1480</v>
      </c>
      <c r="E553" s="1145" t="s">
        <v>7</v>
      </c>
      <c r="F553" s="1148"/>
    </row>
    <row r="554" spans="2:6">
      <c r="B554" s="1379"/>
      <c r="C554" s="1380"/>
      <c r="D554" s="1382" t="s">
        <v>1481</v>
      </c>
      <c r="E554" s="1145" t="s">
        <v>7</v>
      </c>
      <c r="F554" s="1148"/>
    </row>
    <row r="555" spans="2:6">
      <c r="B555" s="1379"/>
      <c r="C555" s="1380"/>
      <c r="D555" s="1382" t="s">
        <v>50</v>
      </c>
      <c r="E555" s="1145" t="s">
        <v>7</v>
      </c>
      <c r="F555" s="1148"/>
    </row>
    <row r="556" spans="2:6">
      <c r="B556" s="1743"/>
      <c r="C556" s="1509"/>
      <c r="D556" s="1384" t="s">
        <v>6</v>
      </c>
      <c r="E556" s="1385" t="s">
        <v>7</v>
      </c>
      <c r="F556" s="297">
        <f>SUM(F552:F555)</f>
        <v>0</v>
      </c>
    </row>
    <row r="557" spans="2:6">
      <c r="B557" s="1739">
        <v>108</v>
      </c>
      <c r="C557" s="1383"/>
      <c r="D557" s="1382" t="s">
        <v>226</v>
      </c>
      <c r="E557" s="1145" t="s">
        <v>7</v>
      </c>
      <c r="F557" s="1148"/>
    </row>
    <row r="558" spans="2:6">
      <c r="B558" s="1379"/>
      <c r="C558" s="1380"/>
      <c r="D558" s="1382" t="s">
        <v>1480</v>
      </c>
      <c r="E558" s="1145" t="s">
        <v>7</v>
      </c>
      <c r="F558" s="1148"/>
    </row>
    <row r="559" spans="2:6">
      <c r="B559" s="1379"/>
      <c r="C559" s="1380"/>
      <c r="D559" s="1382" t="s">
        <v>1481</v>
      </c>
      <c r="E559" s="1145" t="s">
        <v>7</v>
      </c>
      <c r="F559" s="1148"/>
    </row>
    <row r="560" spans="2:6">
      <c r="B560" s="1379"/>
      <c r="C560" s="1380"/>
      <c r="D560" s="1382" t="s">
        <v>50</v>
      </c>
      <c r="E560" s="1145" t="s">
        <v>7</v>
      </c>
      <c r="F560" s="1148"/>
    </row>
    <row r="561" spans="2:6">
      <c r="B561" s="1743"/>
      <c r="C561" s="1509"/>
      <c r="D561" s="1384" t="s">
        <v>6</v>
      </c>
      <c r="E561" s="1385" t="s">
        <v>7</v>
      </c>
      <c r="F561" s="297">
        <f>SUM(F557:F560)</f>
        <v>0</v>
      </c>
    </row>
    <row r="562" spans="2:6">
      <c r="B562" s="1739">
        <v>109</v>
      </c>
      <c r="C562" s="1383"/>
      <c r="D562" s="1382" t="s">
        <v>226</v>
      </c>
      <c r="E562" s="1145" t="s">
        <v>7</v>
      </c>
      <c r="F562" s="1148"/>
    </row>
    <row r="563" spans="2:6">
      <c r="B563" s="1379"/>
      <c r="C563" s="1380"/>
      <c r="D563" s="1382" t="s">
        <v>1480</v>
      </c>
      <c r="E563" s="1145" t="s">
        <v>7</v>
      </c>
      <c r="F563" s="1148"/>
    </row>
    <row r="564" spans="2:6">
      <c r="B564" s="1379"/>
      <c r="C564" s="1380"/>
      <c r="D564" s="1382" t="s">
        <v>1481</v>
      </c>
      <c r="E564" s="1145" t="s">
        <v>7</v>
      </c>
      <c r="F564" s="1148"/>
    </row>
    <row r="565" spans="2:6">
      <c r="B565" s="1379"/>
      <c r="C565" s="1380"/>
      <c r="D565" s="1382" t="s">
        <v>50</v>
      </c>
      <c r="E565" s="1145" t="s">
        <v>7</v>
      </c>
      <c r="F565" s="1148"/>
    </row>
    <row r="566" spans="2:6">
      <c r="B566" s="1743"/>
      <c r="C566" s="1509"/>
      <c r="D566" s="1384" t="s">
        <v>6</v>
      </c>
      <c r="E566" s="1385" t="s">
        <v>7</v>
      </c>
      <c r="F566" s="297">
        <f>SUM(F562:F565)</f>
        <v>0</v>
      </c>
    </row>
    <row r="567" spans="2:6">
      <c r="B567" s="1739">
        <v>110</v>
      </c>
      <c r="C567" s="1383"/>
      <c r="D567" s="1382" t="s">
        <v>226</v>
      </c>
      <c r="E567" s="1145" t="s">
        <v>7</v>
      </c>
      <c r="F567" s="1148"/>
    </row>
    <row r="568" spans="2:6">
      <c r="B568" s="1379"/>
      <c r="C568" s="1380"/>
      <c r="D568" s="1382" t="s">
        <v>1480</v>
      </c>
      <c r="E568" s="1145" t="s">
        <v>7</v>
      </c>
      <c r="F568" s="1148"/>
    </row>
    <row r="569" spans="2:6">
      <c r="B569" s="1379"/>
      <c r="C569" s="1380"/>
      <c r="D569" s="1382" t="s">
        <v>1481</v>
      </c>
      <c r="E569" s="1145" t="s">
        <v>7</v>
      </c>
      <c r="F569" s="1148"/>
    </row>
    <row r="570" spans="2:6">
      <c r="B570" s="1379"/>
      <c r="C570" s="1380"/>
      <c r="D570" s="1382" t="s">
        <v>50</v>
      </c>
      <c r="E570" s="1145" t="s">
        <v>7</v>
      </c>
      <c r="F570" s="1148"/>
    </row>
    <row r="571" spans="2:6">
      <c r="B571" s="1743"/>
      <c r="C571" s="1509"/>
      <c r="D571" s="1384" t="s">
        <v>6</v>
      </c>
      <c r="E571" s="1385" t="s">
        <v>7</v>
      </c>
      <c r="F571" s="297">
        <f>SUM(F567:F570)</f>
        <v>0</v>
      </c>
    </row>
    <row r="572" spans="2:6">
      <c r="B572" s="1739">
        <v>111</v>
      </c>
      <c r="C572" s="1383"/>
      <c r="D572" s="1382" t="s">
        <v>226</v>
      </c>
      <c r="E572" s="1145" t="s">
        <v>7</v>
      </c>
      <c r="F572" s="1148"/>
    </row>
    <row r="573" spans="2:6">
      <c r="B573" s="1379"/>
      <c r="C573" s="1380"/>
      <c r="D573" s="1382" t="s">
        <v>1480</v>
      </c>
      <c r="E573" s="1145" t="s">
        <v>7</v>
      </c>
      <c r="F573" s="1148"/>
    </row>
    <row r="574" spans="2:6">
      <c r="B574" s="1379"/>
      <c r="C574" s="1380"/>
      <c r="D574" s="1382" t="s">
        <v>1481</v>
      </c>
      <c r="E574" s="1145" t="s">
        <v>7</v>
      </c>
      <c r="F574" s="1148"/>
    </row>
    <row r="575" spans="2:6">
      <c r="B575" s="1379"/>
      <c r="C575" s="1380"/>
      <c r="D575" s="1382" t="s">
        <v>50</v>
      </c>
      <c r="E575" s="1145" t="s">
        <v>7</v>
      </c>
      <c r="F575" s="1148"/>
    </row>
    <row r="576" spans="2:6">
      <c r="B576" s="1743"/>
      <c r="C576" s="1509"/>
      <c r="D576" s="1384" t="s">
        <v>6</v>
      </c>
      <c r="E576" s="1385" t="s">
        <v>7</v>
      </c>
      <c r="F576" s="297">
        <f>SUM(F572:F575)</f>
        <v>0</v>
      </c>
    </row>
    <row r="577" spans="2:6">
      <c r="B577" s="1739">
        <v>112</v>
      </c>
      <c r="C577" s="1383"/>
      <c r="D577" s="1382" t="s">
        <v>226</v>
      </c>
      <c r="E577" s="1145" t="s">
        <v>7</v>
      </c>
      <c r="F577" s="1148"/>
    </row>
    <row r="578" spans="2:6">
      <c r="B578" s="1379"/>
      <c r="C578" s="1380"/>
      <c r="D578" s="1382" t="s">
        <v>1480</v>
      </c>
      <c r="E578" s="1145" t="s">
        <v>7</v>
      </c>
      <c r="F578" s="1148"/>
    </row>
    <row r="579" spans="2:6">
      <c r="B579" s="1379"/>
      <c r="C579" s="1380"/>
      <c r="D579" s="1382" t="s">
        <v>1481</v>
      </c>
      <c r="E579" s="1145" t="s">
        <v>7</v>
      </c>
      <c r="F579" s="1148"/>
    </row>
    <row r="580" spans="2:6">
      <c r="B580" s="1379"/>
      <c r="C580" s="1380"/>
      <c r="D580" s="1382" t="s">
        <v>50</v>
      </c>
      <c r="E580" s="1145" t="s">
        <v>7</v>
      </c>
      <c r="F580" s="1148"/>
    </row>
    <row r="581" spans="2:6">
      <c r="B581" s="1743"/>
      <c r="C581" s="1509"/>
      <c r="D581" s="1384" t="s">
        <v>6</v>
      </c>
      <c r="E581" s="1385" t="s">
        <v>7</v>
      </c>
      <c r="F581" s="297">
        <f>SUM(F577:F580)</f>
        <v>0</v>
      </c>
    </row>
    <row r="582" spans="2:6">
      <c r="B582" s="1739">
        <v>113</v>
      </c>
      <c r="C582" s="1383"/>
      <c r="D582" s="1382" t="s">
        <v>226</v>
      </c>
      <c r="E582" s="1145" t="s">
        <v>7</v>
      </c>
      <c r="F582" s="1148"/>
    </row>
    <row r="583" spans="2:6">
      <c r="B583" s="1379"/>
      <c r="C583" s="1380"/>
      <c r="D583" s="1382" t="s">
        <v>1480</v>
      </c>
      <c r="E583" s="1145" t="s">
        <v>7</v>
      </c>
      <c r="F583" s="1148"/>
    </row>
    <row r="584" spans="2:6">
      <c r="B584" s="1379"/>
      <c r="C584" s="1380"/>
      <c r="D584" s="1382" t="s">
        <v>1481</v>
      </c>
      <c r="E584" s="1145" t="s">
        <v>7</v>
      </c>
      <c r="F584" s="1148"/>
    </row>
    <row r="585" spans="2:6">
      <c r="B585" s="1379"/>
      <c r="C585" s="1380"/>
      <c r="D585" s="1382" t="s">
        <v>50</v>
      </c>
      <c r="E585" s="1145" t="s">
        <v>7</v>
      </c>
      <c r="F585" s="1148"/>
    </row>
    <row r="586" spans="2:6">
      <c r="B586" s="1743"/>
      <c r="C586" s="1509"/>
      <c r="D586" s="1384" t="s">
        <v>6</v>
      </c>
      <c r="E586" s="1385" t="s">
        <v>7</v>
      </c>
      <c r="F586" s="297">
        <f>SUM(F582:F585)</f>
        <v>0</v>
      </c>
    </row>
    <row r="587" spans="2:6">
      <c r="B587" s="1739">
        <v>114</v>
      </c>
      <c r="C587" s="1383"/>
      <c r="D587" s="1382" t="s">
        <v>226</v>
      </c>
      <c r="E587" s="1145" t="s">
        <v>7</v>
      </c>
      <c r="F587" s="1148"/>
    </row>
    <row r="588" spans="2:6">
      <c r="B588" s="1379"/>
      <c r="C588" s="1380"/>
      <c r="D588" s="1382" t="s">
        <v>1480</v>
      </c>
      <c r="E588" s="1145" t="s">
        <v>7</v>
      </c>
      <c r="F588" s="1148"/>
    </row>
    <row r="589" spans="2:6">
      <c r="B589" s="1379"/>
      <c r="C589" s="1380"/>
      <c r="D589" s="1382" t="s">
        <v>1481</v>
      </c>
      <c r="E589" s="1145" t="s">
        <v>7</v>
      </c>
      <c r="F589" s="1148"/>
    </row>
    <row r="590" spans="2:6">
      <c r="B590" s="1379"/>
      <c r="C590" s="1380"/>
      <c r="D590" s="1382" t="s">
        <v>50</v>
      </c>
      <c r="E590" s="1145" t="s">
        <v>7</v>
      </c>
      <c r="F590" s="1148"/>
    </row>
    <row r="591" spans="2:6">
      <c r="B591" s="1743"/>
      <c r="C591" s="1509"/>
      <c r="D591" s="1384" t="s">
        <v>6</v>
      </c>
      <c r="E591" s="1385" t="s">
        <v>7</v>
      </c>
      <c r="F591" s="297">
        <f>SUM(F587:F590)</f>
        <v>0</v>
      </c>
    </row>
    <row r="592" spans="2:6">
      <c r="B592" s="1739">
        <v>115</v>
      </c>
      <c r="C592" s="1383"/>
      <c r="D592" s="1382" t="s">
        <v>226</v>
      </c>
      <c r="E592" s="1145" t="s">
        <v>7</v>
      </c>
      <c r="F592" s="1148"/>
    </row>
    <row r="593" spans="2:6">
      <c r="B593" s="1379"/>
      <c r="C593" s="1380"/>
      <c r="D593" s="1382" t="s">
        <v>1480</v>
      </c>
      <c r="E593" s="1145" t="s">
        <v>7</v>
      </c>
      <c r="F593" s="1148"/>
    </row>
    <row r="594" spans="2:6">
      <c r="B594" s="1379"/>
      <c r="C594" s="1380"/>
      <c r="D594" s="1382" t="s">
        <v>1481</v>
      </c>
      <c r="E594" s="1145" t="s">
        <v>7</v>
      </c>
      <c r="F594" s="1148"/>
    </row>
    <row r="595" spans="2:6">
      <c r="B595" s="1379"/>
      <c r="C595" s="1380"/>
      <c r="D595" s="1382" t="s">
        <v>50</v>
      </c>
      <c r="E595" s="1145" t="s">
        <v>7</v>
      </c>
      <c r="F595" s="1148"/>
    </row>
    <row r="596" spans="2:6">
      <c r="B596" s="1743"/>
      <c r="C596" s="1509"/>
      <c r="D596" s="1384" t="s">
        <v>6</v>
      </c>
      <c r="E596" s="1385" t="s">
        <v>7</v>
      </c>
      <c r="F596" s="297">
        <f>SUM(F592:F595)</f>
        <v>0</v>
      </c>
    </row>
    <row r="597" spans="2:6">
      <c r="B597" s="1739">
        <v>116</v>
      </c>
      <c r="C597" s="1383"/>
      <c r="D597" s="1382" t="s">
        <v>226</v>
      </c>
      <c r="E597" s="1145" t="s">
        <v>7</v>
      </c>
      <c r="F597" s="1148"/>
    </row>
    <row r="598" spans="2:6">
      <c r="B598" s="1379"/>
      <c r="C598" s="1380"/>
      <c r="D598" s="1382" t="s">
        <v>1480</v>
      </c>
      <c r="E598" s="1145" t="s">
        <v>7</v>
      </c>
      <c r="F598" s="1148"/>
    </row>
    <row r="599" spans="2:6">
      <c r="B599" s="1379"/>
      <c r="C599" s="1380"/>
      <c r="D599" s="1382" t="s">
        <v>1481</v>
      </c>
      <c r="E599" s="1145" t="s">
        <v>7</v>
      </c>
      <c r="F599" s="1148"/>
    </row>
    <row r="600" spans="2:6">
      <c r="B600" s="1379"/>
      <c r="C600" s="1380"/>
      <c r="D600" s="1382" t="s">
        <v>50</v>
      </c>
      <c r="E600" s="1145" t="s">
        <v>7</v>
      </c>
      <c r="F600" s="1148"/>
    </row>
    <row r="601" spans="2:6">
      <c r="B601" s="1743"/>
      <c r="C601" s="1509"/>
      <c r="D601" s="1384" t="s">
        <v>6</v>
      </c>
      <c r="E601" s="1385" t="s">
        <v>7</v>
      </c>
      <c r="F601" s="297">
        <f>SUM(F597:F600)</f>
        <v>0</v>
      </c>
    </row>
    <row r="602" spans="2:6">
      <c r="B602" s="1739">
        <v>117</v>
      </c>
      <c r="C602" s="1383"/>
      <c r="D602" s="1382" t="s">
        <v>226</v>
      </c>
      <c r="E602" s="1145" t="s">
        <v>7</v>
      </c>
      <c r="F602" s="1148"/>
    </row>
    <row r="603" spans="2:6">
      <c r="B603" s="1379"/>
      <c r="C603" s="1380"/>
      <c r="D603" s="1382" t="s">
        <v>1480</v>
      </c>
      <c r="E603" s="1145" t="s">
        <v>7</v>
      </c>
      <c r="F603" s="1148"/>
    </row>
    <row r="604" spans="2:6">
      <c r="B604" s="1379"/>
      <c r="C604" s="1380"/>
      <c r="D604" s="1382" t="s">
        <v>1481</v>
      </c>
      <c r="E604" s="1145" t="s">
        <v>7</v>
      </c>
      <c r="F604" s="1148"/>
    </row>
    <row r="605" spans="2:6">
      <c r="B605" s="1379"/>
      <c r="C605" s="1380"/>
      <c r="D605" s="1382" t="s">
        <v>50</v>
      </c>
      <c r="E605" s="1145" t="s">
        <v>7</v>
      </c>
      <c r="F605" s="1148"/>
    </row>
    <row r="606" spans="2:6">
      <c r="B606" s="1743"/>
      <c r="C606" s="1509"/>
      <c r="D606" s="1384" t="s">
        <v>6</v>
      </c>
      <c r="E606" s="1385" t="s">
        <v>7</v>
      </c>
      <c r="F606" s="297">
        <f>SUM(F602:F605)</f>
        <v>0</v>
      </c>
    </row>
    <row r="607" spans="2:6">
      <c r="B607" s="1739">
        <v>118</v>
      </c>
      <c r="C607" s="1383"/>
      <c r="D607" s="1382" t="s">
        <v>226</v>
      </c>
      <c r="E607" s="1145" t="s">
        <v>7</v>
      </c>
      <c r="F607" s="1148"/>
    </row>
    <row r="608" spans="2:6">
      <c r="B608" s="1379"/>
      <c r="C608" s="1380"/>
      <c r="D608" s="1382" t="s">
        <v>1480</v>
      </c>
      <c r="E608" s="1145" t="s">
        <v>7</v>
      </c>
      <c r="F608" s="1148"/>
    </row>
    <row r="609" spans="2:6">
      <c r="B609" s="1379"/>
      <c r="C609" s="1380"/>
      <c r="D609" s="1382" t="s">
        <v>1481</v>
      </c>
      <c r="E609" s="1145" t="s">
        <v>7</v>
      </c>
      <c r="F609" s="1148"/>
    </row>
    <row r="610" spans="2:6">
      <c r="B610" s="1379"/>
      <c r="C610" s="1380"/>
      <c r="D610" s="1382" t="s">
        <v>50</v>
      </c>
      <c r="E610" s="1145" t="s">
        <v>7</v>
      </c>
      <c r="F610" s="1148"/>
    </row>
    <row r="611" spans="2:6">
      <c r="B611" s="1743"/>
      <c r="C611" s="1509"/>
      <c r="D611" s="1384" t="s">
        <v>6</v>
      </c>
      <c r="E611" s="1385" t="s">
        <v>7</v>
      </c>
      <c r="F611" s="297">
        <f>SUM(F607:F610)</f>
        <v>0</v>
      </c>
    </row>
    <row r="612" spans="2:6">
      <c r="B612" s="1739">
        <v>119</v>
      </c>
      <c r="C612" s="1383"/>
      <c r="D612" s="1382" t="s">
        <v>226</v>
      </c>
      <c r="E612" s="1145" t="s">
        <v>7</v>
      </c>
      <c r="F612" s="1148"/>
    </row>
    <row r="613" spans="2:6">
      <c r="B613" s="1379"/>
      <c r="C613" s="1380"/>
      <c r="D613" s="1382" t="s">
        <v>1480</v>
      </c>
      <c r="E613" s="1145" t="s">
        <v>7</v>
      </c>
      <c r="F613" s="1148"/>
    </row>
    <row r="614" spans="2:6">
      <c r="B614" s="1379"/>
      <c r="C614" s="1380"/>
      <c r="D614" s="1382" t="s">
        <v>1481</v>
      </c>
      <c r="E614" s="1145" t="s">
        <v>7</v>
      </c>
      <c r="F614" s="1148"/>
    </row>
    <row r="615" spans="2:6">
      <c r="B615" s="1379"/>
      <c r="C615" s="1380"/>
      <c r="D615" s="1382" t="s">
        <v>50</v>
      </c>
      <c r="E615" s="1145" t="s">
        <v>7</v>
      </c>
      <c r="F615" s="1148"/>
    </row>
    <row r="616" spans="2:6">
      <c r="B616" s="1743"/>
      <c r="C616" s="1509"/>
      <c r="D616" s="1384" t="s">
        <v>6</v>
      </c>
      <c r="E616" s="1385" t="s">
        <v>7</v>
      </c>
      <c r="F616" s="297">
        <f>SUM(F612:F615)</f>
        <v>0</v>
      </c>
    </row>
    <row r="617" spans="2:6">
      <c r="B617" s="1739">
        <v>120</v>
      </c>
      <c r="C617" s="1383"/>
      <c r="D617" s="1382" t="s">
        <v>226</v>
      </c>
      <c r="E617" s="1145" t="s">
        <v>7</v>
      </c>
      <c r="F617" s="1148"/>
    </row>
    <row r="618" spans="2:6">
      <c r="B618" s="1379"/>
      <c r="C618" s="1380"/>
      <c r="D618" s="1382" t="s">
        <v>1480</v>
      </c>
      <c r="E618" s="1145" t="s">
        <v>7</v>
      </c>
      <c r="F618" s="1148"/>
    </row>
    <row r="619" spans="2:6">
      <c r="B619" s="1379"/>
      <c r="C619" s="1380"/>
      <c r="D619" s="1382" t="s">
        <v>1481</v>
      </c>
      <c r="E619" s="1145" t="s">
        <v>7</v>
      </c>
      <c r="F619" s="1148"/>
    </row>
    <row r="620" spans="2:6">
      <c r="B620" s="1379"/>
      <c r="C620" s="1380"/>
      <c r="D620" s="1382" t="s">
        <v>50</v>
      </c>
      <c r="E620" s="1145" t="s">
        <v>7</v>
      </c>
      <c r="F620" s="1148"/>
    </row>
    <row r="621" spans="2:6">
      <c r="B621" s="1387"/>
      <c r="C621" s="1509"/>
      <c r="D621" s="1384" t="s">
        <v>6</v>
      </c>
      <c r="E621" s="1385" t="s">
        <v>7</v>
      </c>
      <c r="F621" s="297">
        <f>SUM(F617:F620)</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G37"/>
  <sheetViews>
    <sheetView topLeftCell="A2" zoomScaleNormal="100" workbookViewId="0"/>
  </sheetViews>
  <sheetFormatPr defaultColWidth="9" defaultRowHeight="12.75"/>
  <cols>
    <col min="1" max="1" width="5.25" style="25" customWidth="1"/>
    <col min="2" max="2" width="34" style="25" customWidth="1"/>
    <col min="3" max="3" width="53.75" style="25" bestFit="1" customWidth="1"/>
    <col min="4" max="4" width="14.25" style="25" bestFit="1" customWidth="1"/>
    <col min="5" max="5" width="22.5" style="25" customWidth="1"/>
    <col min="6" max="6" width="6.75" style="25" bestFit="1" customWidth="1"/>
    <col min="7" max="7" width="9.875" style="25" bestFit="1" customWidth="1"/>
    <col min="8" max="16384" width="9" style="25"/>
  </cols>
  <sheetData>
    <row r="1" spans="1:7" s="775" customFormat="1" ht="26.25">
      <c r="A1" s="592" t="s">
        <v>2</v>
      </c>
      <c r="B1" s="1741"/>
      <c r="C1" s="1741"/>
      <c r="D1" s="1741"/>
      <c r="E1" s="1741"/>
      <c r="F1" s="1741"/>
      <c r="G1" s="1741"/>
    </row>
    <row r="2" spans="1:7" s="775" customFormat="1" ht="26.25">
      <c r="A2" s="661" t="s">
        <v>1016</v>
      </c>
      <c r="B2" s="1741"/>
      <c r="C2" s="1741"/>
      <c r="D2" s="1741"/>
      <c r="E2" s="1741"/>
      <c r="F2" s="1741"/>
      <c r="G2" s="1741"/>
    </row>
    <row r="3" spans="1:7" s="776" customFormat="1" ht="21" thickBot="1">
      <c r="A3" s="729" t="str">
        <f>'Universal data'!C21</f>
        <v>2018/19</v>
      </c>
      <c r="B3" s="1741"/>
      <c r="C3" s="1741"/>
      <c r="D3" s="1741"/>
      <c r="E3" s="1741"/>
      <c r="F3" s="1741"/>
      <c r="G3" s="1741"/>
    </row>
    <row r="4" spans="1:7" s="777" customFormat="1">
      <c r="A4" s="732"/>
      <c r="B4" s="732"/>
      <c r="C4" s="732"/>
      <c r="D4" s="732"/>
      <c r="E4" s="732"/>
      <c r="F4" s="732"/>
      <c r="G4" s="732"/>
    </row>
    <row r="5" spans="1:7" s="778" customFormat="1" ht="20.25">
      <c r="A5" s="735" t="str">
        <f ca="1">VLOOKUP(RIGHT(CELL("filename",A1),LEN(CELL("filename",A1))-FIND("]",CELL("filename",A1))),Index!$D$8:$E$95,2,FALSE)</f>
        <v>3.16 Quarry and other loss of development claims</v>
      </c>
      <c r="B5" s="735"/>
      <c r="C5" s="735"/>
      <c r="D5" s="735"/>
      <c r="E5" s="735"/>
      <c r="F5" s="735"/>
      <c r="G5" s="735"/>
    </row>
    <row r="6" spans="1:7" s="24" customFormat="1">
      <c r="B6" s="25"/>
      <c r="C6" s="25"/>
      <c r="D6" s="25"/>
      <c r="E6" s="25"/>
      <c r="F6" s="25"/>
      <c r="G6" s="25"/>
    </row>
    <row r="7" spans="1:7" s="419" customFormat="1">
      <c r="B7" s="420" t="s">
        <v>84</v>
      </c>
      <c r="C7" s="420" t="s">
        <v>85</v>
      </c>
      <c r="D7" s="420" t="s">
        <v>86</v>
      </c>
      <c r="E7" s="420" t="s">
        <v>87</v>
      </c>
      <c r="F7" s="421" t="s">
        <v>54</v>
      </c>
      <c r="G7" s="418">
        <f>'Universal data'!$C$10</f>
        <v>2019</v>
      </c>
    </row>
    <row r="8" spans="1:7" s="422" customFormat="1" ht="25.5">
      <c r="B8" s="939" t="s">
        <v>847</v>
      </c>
      <c r="C8" s="421" t="s">
        <v>848</v>
      </c>
      <c r="D8" s="423" t="s">
        <v>849</v>
      </c>
      <c r="E8" s="421"/>
      <c r="F8" s="421"/>
      <c r="G8" s="418"/>
    </row>
    <row r="9" spans="1:7">
      <c r="B9" s="1051"/>
      <c r="C9" s="425"/>
      <c r="D9" s="425"/>
      <c r="E9" s="426"/>
      <c r="F9" s="416" t="s">
        <v>7</v>
      </c>
      <c r="G9" s="1557"/>
    </row>
    <row r="10" spans="1:7">
      <c r="B10" s="1051"/>
      <c r="C10" s="425"/>
      <c r="D10" s="425"/>
      <c r="E10" s="426"/>
      <c r="F10" s="416" t="s">
        <v>7</v>
      </c>
      <c r="G10" s="1557"/>
    </row>
    <row r="11" spans="1:7">
      <c r="B11" s="1051"/>
      <c r="C11" s="425"/>
      <c r="D11" s="425"/>
      <c r="E11" s="426"/>
      <c r="F11" s="416" t="s">
        <v>7</v>
      </c>
      <c r="G11" s="1557"/>
    </row>
    <row r="12" spans="1:7">
      <c r="B12" s="1051"/>
      <c r="C12" s="425"/>
      <c r="D12" s="425"/>
      <c r="E12" s="426"/>
      <c r="F12" s="416" t="s">
        <v>7</v>
      </c>
      <c r="G12" s="1557"/>
    </row>
    <row r="13" spans="1:7">
      <c r="B13" s="1051"/>
      <c r="C13" s="425"/>
      <c r="D13" s="425"/>
      <c r="E13" s="426"/>
      <c r="F13" s="416" t="s">
        <v>7</v>
      </c>
      <c r="G13" s="1557"/>
    </row>
    <row r="14" spans="1:7">
      <c r="B14" s="1051"/>
      <c r="C14" s="425"/>
      <c r="D14" s="425"/>
      <c r="E14" s="426"/>
      <c r="F14" s="416" t="s">
        <v>7</v>
      </c>
      <c r="G14" s="1557"/>
    </row>
    <row r="15" spans="1:7">
      <c r="B15" s="1051"/>
      <c r="C15" s="425"/>
      <c r="D15" s="425"/>
      <c r="E15" s="426"/>
      <c r="F15" s="416" t="s">
        <v>7</v>
      </c>
      <c r="G15" s="1557"/>
    </row>
    <row r="16" spans="1:7">
      <c r="B16" s="1051"/>
      <c r="C16" s="425"/>
      <c r="D16" s="425"/>
      <c r="E16" s="426"/>
      <c r="F16" s="416" t="s">
        <v>7</v>
      </c>
      <c r="G16" s="1557"/>
    </row>
    <row r="17" spans="2:7">
      <c r="B17" s="1052"/>
      <c r="C17" s="425"/>
      <c r="D17" s="425"/>
      <c r="E17" s="426"/>
      <c r="F17" s="416" t="s">
        <v>7</v>
      </c>
      <c r="G17" s="1557"/>
    </row>
    <row r="18" spans="2:7">
      <c r="B18" s="1053"/>
      <c r="C18" s="425"/>
      <c r="D18" s="425"/>
      <c r="E18" s="426"/>
      <c r="F18" s="416" t="s">
        <v>7</v>
      </c>
      <c r="G18" s="1557"/>
    </row>
    <row r="19" spans="2:7">
      <c r="B19" s="1053"/>
      <c r="C19" s="425"/>
      <c r="D19" s="425"/>
      <c r="E19" s="426"/>
      <c r="F19" s="416" t="s">
        <v>7</v>
      </c>
      <c r="G19" s="1557"/>
    </row>
    <row r="20" spans="2:7">
      <c r="B20" s="1051"/>
      <c r="C20" s="425"/>
      <c r="D20" s="425"/>
      <c r="E20" s="426"/>
      <c r="F20" s="416" t="s">
        <v>7</v>
      </c>
      <c r="G20" s="1557"/>
    </row>
    <row r="21" spans="2:7" ht="25.5">
      <c r="B21" s="1051"/>
      <c r="C21" s="424"/>
      <c r="D21" s="424"/>
      <c r="E21" s="428" t="s">
        <v>850</v>
      </c>
      <c r="F21" s="416" t="s">
        <v>7</v>
      </c>
      <c r="G21" s="1557"/>
    </row>
    <row r="22" spans="2:7">
      <c r="B22" s="1054"/>
      <c r="C22" s="429" t="s">
        <v>851</v>
      </c>
      <c r="D22" s="429"/>
      <c r="E22" s="438"/>
      <c r="F22" s="416" t="s">
        <v>7</v>
      </c>
      <c r="G22" s="1558">
        <f>SUM(G9:G21)</f>
        <v>0</v>
      </c>
    </row>
    <row r="23" spans="2:7">
      <c r="B23" s="1055" t="s">
        <v>852</v>
      </c>
      <c r="C23" s="897" t="s">
        <v>853</v>
      </c>
      <c r="D23" s="430"/>
      <c r="E23" s="426"/>
      <c r="F23" s="416" t="s">
        <v>7</v>
      </c>
      <c r="G23" s="1557"/>
    </row>
    <row r="24" spans="2:7">
      <c r="B24" s="1051"/>
      <c r="C24" s="430" t="s">
        <v>854</v>
      </c>
      <c r="D24" s="430"/>
      <c r="E24" s="426"/>
      <c r="F24" s="416" t="s">
        <v>7</v>
      </c>
      <c r="G24" s="1557"/>
    </row>
    <row r="25" spans="2:7">
      <c r="B25" s="1051"/>
      <c r="C25" s="430" t="s">
        <v>850</v>
      </c>
      <c r="D25" s="430"/>
      <c r="E25" s="426"/>
      <c r="F25" s="416" t="s">
        <v>7</v>
      </c>
      <c r="G25" s="1557"/>
    </row>
    <row r="26" spans="2:7">
      <c r="B26" s="1580"/>
      <c r="C26" s="897" t="s">
        <v>1708</v>
      </c>
      <c r="D26" s="430"/>
      <c r="E26" s="426"/>
      <c r="F26" s="416" t="s">
        <v>7</v>
      </c>
      <c r="G26" s="1557"/>
    </row>
    <row r="27" spans="2:7">
      <c r="B27" s="1056"/>
      <c r="C27" s="427" t="s">
        <v>855</v>
      </c>
      <c r="D27" s="421"/>
      <c r="E27" s="421"/>
      <c r="F27" s="416" t="s">
        <v>7</v>
      </c>
      <c r="G27" s="1558">
        <f>SUM(G23:G26)</f>
        <v>0</v>
      </c>
    </row>
    <row r="28" spans="2:7">
      <c r="B28" s="427"/>
      <c r="C28" s="431" t="s">
        <v>886</v>
      </c>
      <c r="D28" s="421"/>
      <c r="E28" s="421"/>
      <c r="F28" s="416" t="s">
        <v>7</v>
      </c>
      <c r="G28" s="1559">
        <f>+G22+G27</f>
        <v>0</v>
      </c>
    </row>
    <row r="29" spans="2:7" ht="24.75">
      <c r="B29" s="32"/>
      <c r="C29" s="30"/>
      <c r="D29" s="30"/>
      <c r="E29" s="30"/>
      <c r="F29" s="30"/>
      <c r="G29" s="33"/>
    </row>
    <row r="31" spans="2:7">
      <c r="B31" s="419" t="s">
        <v>1286</v>
      </c>
    </row>
    <row r="32" spans="2:7">
      <c r="B32" s="419"/>
    </row>
    <row r="33" spans="2:7">
      <c r="B33" s="899" t="s">
        <v>1291</v>
      </c>
      <c r="C33" s="899" t="s">
        <v>1290</v>
      </c>
      <c r="D33" s="900"/>
      <c r="E33" s="900"/>
      <c r="F33" s="900"/>
      <c r="G33" s="900"/>
    </row>
    <row r="34" spans="2:7">
      <c r="B34" s="901" t="s">
        <v>1288</v>
      </c>
      <c r="C34" s="898"/>
      <c r="D34" s="898"/>
      <c r="E34" s="426"/>
      <c r="F34" s="416" t="s">
        <v>7</v>
      </c>
      <c r="G34" s="1557"/>
    </row>
    <row r="35" spans="2:7">
      <c r="B35" s="901" t="s">
        <v>1462</v>
      </c>
      <c r="C35" s="898"/>
      <c r="D35" s="898"/>
      <c r="E35" s="426"/>
      <c r="F35" s="1333" t="s">
        <v>7</v>
      </c>
      <c r="G35" s="1557"/>
    </row>
    <row r="36" spans="2:7">
      <c r="B36" s="898" t="s">
        <v>1287</v>
      </c>
      <c r="C36" s="898"/>
      <c r="D36" s="898"/>
      <c r="E36" s="426"/>
      <c r="F36" s="416" t="s">
        <v>7</v>
      </c>
      <c r="G36" s="1559">
        <f>+G28</f>
        <v>0</v>
      </c>
    </row>
    <row r="37" spans="2:7">
      <c r="B37" s="901" t="s">
        <v>1289</v>
      </c>
      <c r="C37" s="425"/>
      <c r="D37" s="898"/>
      <c r="E37" s="426"/>
      <c r="F37" s="416" t="s">
        <v>7</v>
      </c>
      <c r="G37" s="1558">
        <f>+G34+G35-G36</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6"/>
  <sheetViews>
    <sheetView zoomScaleNormal="100" workbookViewId="0">
      <pane ySplit="7" topLeftCell="A211" activePane="bottomLeft" state="frozen"/>
      <selection pane="bottomLeft" activeCell="F223" sqref="F223"/>
    </sheetView>
  </sheetViews>
  <sheetFormatPr defaultRowHeight="12.75"/>
  <cols>
    <col min="1" max="1" width="9" customWidth="1"/>
    <col min="2" max="2" width="17.875" style="1398" customWidth="1"/>
    <col min="3" max="3" width="82.375" style="75" bestFit="1" customWidth="1"/>
    <col min="4" max="4" width="19.75" style="1398" customWidth="1"/>
    <col min="5" max="5" width="15.625" customWidth="1"/>
  </cols>
  <sheetData>
    <row r="1" spans="1:5" ht="26.25">
      <c r="A1" s="661" t="s">
        <v>1244</v>
      </c>
      <c r="B1" s="1741"/>
      <c r="C1" s="1741"/>
      <c r="D1" s="1741"/>
      <c r="E1" s="1741"/>
    </row>
    <row r="2" spans="1:5" ht="26.25">
      <c r="A2" s="661" t="s">
        <v>1016</v>
      </c>
      <c r="B2" s="1741"/>
      <c r="C2" s="1741"/>
      <c r="D2" s="1741"/>
      <c r="E2" s="1741"/>
    </row>
    <row r="3" spans="1:5" ht="21" thickBot="1">
      <c r="A3" s="717" t="str">
        <f>'Universal data'!C21</f>
        <v>2018/19</v>
      </c>
      <c r="B3" s="1741"/>
      <c r="C3" s="1741"/>
      <c r="D3" s="1741"/>
      <c r="E3" s="1741"/>
    </row>
    <row r="5" spans="1:5" ht="20.25">
      <c r="A5" s="1260" t="s">
        <v>1464</v>
      </c>
      <c r="B5" s="1461"/>
      <c r="C5" s="1463"/>
      <c r="D5" s="1461"/>
      <c r="E5" s="1260"/>
    </row>
    <row r="6" spans="1:5">
      <c r="E6" s="1314"/>
    </row>
    <row r="7" spans="1:5" s="223" customFormat="1" ht="38.25">
      <c r="A7"/>
      <c r="B7" s="1460" t="s">
        <v>1465</v>
      </c>
      <c r="C7" s="1460" t="s">
        <v>1466</v>
      </c>
      <c r="D7" s="1460" t="s">
        <v>1467</v>
      </c>
      <c r="E7" s="1460" t="s">
        <v>1468</v>
      </c>
    </row>
    <row r="8" spans="1:5" s="223" customFormat="1" hidden="1">
      <c r="A8"/>
      <c r="B8" s="1472">
        <v>2.1</v>
      </c>
      <c r="C8" s="1473" t="s">
        <v>1561</v>
      </c>
      <c r="D8" s="1460"/>
      <c r="E8" s="1460"/>
    </row>
    <row r="9" spans="1:5" hidden="1">
      <c r="B9" s="1462">
        <v>2.2000000000000002</v>
      </c>
      <c r="C9" s="670" t="s">
        <v>1540</v>
      </c>
      <c r="D9" s="1462" t="s">
        <v>1541</v>
      </c>
      <c r="E9" s="1317"/>
    </row>
    <row r="10" spans="1:5" hidden="1">
      <c r="B10" s="1462">
        <v>2.2000000000000002</v>
      </c>
      <c r="C10" s="1317" t="s">
        <v>1551</v>
      </c>
      <c r="D10" s="1466">
        <v>1.1000000000000001</v>
      </c>
      <c r="E10" s="1317"/>
    </row>
    <row r="11" spans="1:5" hidden="1">
      <c r="B11" s="1462">
        <v>2.2000000000000002</v>
      </c>
      <c r="C11" s="670" t="s">
        <v>1550</v>
      </c>
      <c r="D11" s="1462">
        <v>1.3</v>
      </c>
      <c r="E11" s="1317"/>
    </row>
    <row r="12" spans="1:5" hidden="1">
      <c r="B12" s="1462">
        <v>2.2000000000000002</v>
      </c>
      <c r="C12" s="1317" t="s">
        <v>1545</v>
      </c>
      <c r="D12" s="1466">
        <v>1.4</v>
      </c>
      <c r="E12" s="1317"/>
    </row>
    <row r="13" spans="1:5" hidden="1">
      <c r="B13" s="1462">
        <v>2.2000000000000002</v>
      </c>
      <c r="C13" s="670" t="s">
        <v>1546</v>
      </c>
      <c r="D13" s="1462">
        <v>1.4</v>
      </c>
      <c r="E13" s="1317"/>
    </row>
    <row r="14" spans="1:5" hidden="1">
      <c r="B14" s="1462">
        <v>2.2000000000000002</v>
      </c>
      <c r="C14" s="670" t="s">
        <v>1547</v>
      </c>
      <c r="D14" s="1462">
        <v>1.4</v>
      </c>
      <c r="E14" s="1317"/>
    </row>
    <row r="15" spans="1:5" hidden="1">
      <c r="B15" s="1462">
        <v>2.2000000000000002</v>
      </c>
      <c r="C15" s="1317" t="s">
        <v>1548</v>
      </c>
      <c r="D15" s="1466">
        <v>1.4</v>
      </c>
      <c r="E15" s="1317"/>
    </row>
    <row r="16" spans="1:5" hidden="1">
      <c r="B16" s="1462">
        <v>2.2000000000000002</v>
      </c>
      <c r="C16" s="670" t="s">
        <v>1549</v>
      </c>
      <c r="D16" s="1462">
        <v>1.4</v>
      </c>
      <c r="E16" s="1317"/>
    </row>
    <row r="17" spans="2:5" hidden="1">
      <c r="B17" s="1462">
        <v>2.2000000000000002</v>
      </c>
      <c r="C17" s="670" t="s">
        <v>1542</v>
      </c>
      <c r="D17" s="1462">
        <v>1.6</v>
      </c>
      <c r="E17" s="1317"/>
    </row>
    <row r="18" spans="2:5" hidden="1">
      <c r="B18" s="1462">
        <v>2.2000000000000002</v>
      </c>
      <c r="C18" s="670" t="s">
        <v>1543</v>
      </c>
      <c r="D18" s="1462">
        <v>1.6</v>
      </c>
      <c r="E18" s="1317"/>
    </row>
    <row r="19" spans="2:5" hidden="1">
      <c r="B19" s="1462">
        <v>2.2000000000000002</v>
      </c>
      <c r="C19" s="1317" t="s">
        <v>1544</v>
      </c>
      <c r="D19" s="1462">
        <v>1.7</v>
      </c>
      <c r="E19" s="1317"/>
    </row>
    <row r="20" spans="2:5" hidden="1">
      <c r="B20" s="1462">
        <v>2.2000000000000002</v>
      </c>
      <c r="C20" s="1317" t="s">
        <v>1552</v>
      </c>
      <c r="D20" s="1466" t="s">
        <v>1243</v>
      </c>
      <c r="E20" s="1317"/>
    </row>
    <row r="21" spans="2:5" hidden="1">
      <c r="B21" s="1462">
        <v>2.2000000000000002</v>
      </c>
      <c r="C21" s="1317" t="s">
        <v>1553</v>
      </c>
      <c r="D21" s="1466" t="s">
        <v>1243</v>
      </c>
      <c r="E21" s="1317"/>
    </row>
    <row r="22" spans="2:5" hidden="1">
      <c r="B22" s="1462">
        <v>2.2000000000000002</v>
      </c>
      <c r="C22" s="1465" t="s">
        <v>1557</v>
      </c>
      <c r="D22" s="1467">
        <v>2.1</v>
      </c>
      <c r="E22" s="1317"/>
    </row>
    <row r="23" spans="2:5" hidden="1">
      <c r="B23" s="1462">
        <v>2.2000000000000002</v>
      </c>
      <c r="C23" s="670" t="s">
        <v>1558</v>
      </c>
      <c r="D23" s="1462" t="s">
        <v>1406</v>
      </c>
      <c r="E23" s="1317"/>
    </row>
    <row r="24" spans="2:5" ht="25.5" hidden="1">
      <c r="B24" s="1462">
        <v>2.2000000000000002</v>
      </c>
      <c r="C24" s="1471" t="s">
        <v>1560</v>
      </c>
      <c r="D24" s="1462">
        <v>3.1</v>
      </c>
      <c r="E24" s="1317"/>
    </row>
    <row r="25" spans="2:5" ht="25.5" hidden="1">
      <c r="B25" s="1474" t="s">
        <v>1562</v>
      </c>
      <c r="C25" s="1465" t="s">
        <v>1563</v>
      </c>
      <c r="D25" s="1475">
        <v>2.2000000000000002</v>
      </c>
      <c r="E25" s="1317"/>
    </row>
    <row r="26" spans="2:5" hidden="1">
      <c r="B26" s="1462" t="s">
        <v>1562</v>
      </c>
      <c r="C26" s="670" t="s">
        <v>1565</v>
      </c>
      <c r="D26" s="1462">
        <v>7.1</v>
      </c>
      <c r="E26" s="1317"/>
    </row>
    <row r="27" spans="2:5" ht="25.5" hidden="1">
      <c r="B27" s="1462" t="s">
        <v>1568</v>
      </c>
      <c r="C27" s="1465" t="s">
        <v>1569</v>
      </c>
      <c r="D27" s="1475">
        <v>3.7</v>
      </c>
      <c r="E27" s="1317"/>
    </row>
    <row r="28" spans="2:5" hidden="1">
      <c r="B28" s="1462" t="s">
        <v>1568</v>
      </c>
      <c r="C28" s="670" t="s">
        <v>1570</v>
      </c>
      <c r="D28" s="1462">
        <v>4.0999999999999996</v>
      </c>
      <c r="E28" s="1317"/>
    </row>
    <row r="29" spans="2:5" hidden="1">
      <c r="B29" s="1462" t="s">
        <v>1568</v>
      </c>
      <c r="C29" s="670" t="s">
        <v>1570</v>
      </c>
      <c r="D29" s="1462">
        <v>4.8</v>
      </c>
      <c r="E29" s="1317"/>
    </row>
    <row r="30" spans="2:5" hidden="1">
      <c r="B30" s="1462" t="s">
        <v>1568</v>
      </c>
      <c r="C30" s="670" t="s">
        <v>1571</v>
      </c>
      <c r="D30" s="1462">
        <v>3.11</v>
      </c>
      <c r="E30" s="1317"/>
    </row>
    <row r="31" spans="2:5" hidden="1">
      <c r="B31" s="1462" t="s">
        <v>1568</v>
      </c>
      <c r="C31" s="670" t="s">
        <v>1572</v>
      </c>
      <c r="D31" s="1462">
        <v>4.5999999999999996</v>
      </c>
      <c r="E31" s="1317"/>
    </row>
    <row r="32" spans="2:5" ht="76.5" hidden="1">
      <c r="B32" s="1462" t="s">
        <v>1568</v>
      </c>
      <c r="C32" s="670" t="s">
        <v>1573</v>
      </c>
      <c r="D32" s="1462">
        <v>6.5</v>
      </c>
      <c r="E32" s="1317"/>
    </row>
    <row r="33" spans="2:5" hidden="1">
      <c r="B33" s="1462" t="s">
        <v>1568</v>
      </c>
      <c r="C33" s="670" t="s">
        <v>1574</v>
      </c>
      <c r="D33" s="1462">
        <v>6.5</v>
      </c>
      <c r="E33" s="1317"/>
    </row>
    <row r="34" spans="2:5" hidden="1">
      <c r="B34" s="1462" t="s">
        <v>1568</v>
      </c>
      <c r="C34" s="670" t="s">
        <v>1575</v>
      </c>
      <c r="D34" s="1462">
        <v>4.0999999999999996</v>
      </c>
      <c r="E34" s="1317"/>
    </row>
    <row r="35" spans="2:5" hidden="1">
      <c r="B35" s="1462" t="s">
        <v>1568</v>
      </c>
      <c r="C35" s="670" t="s">
        <v>1576</v>
      </c>
      <c r="D35" s="1462">
        <v>6.6</v>
      </c>
      <c r="E35" s="1317"/>
    </row>
    <row r="36" spans="2:5" hidden="1">
      <c r="B36" s="1462" t="s">
        <v>1568</v>
      </c>
      <c r="C36" s="670" t="s">
        <v>1577</v>
      </c>
      <c r="D36" s="1462">
        <v>6.5</v>
      </c>
      <c r="E36" s="1317"/>
    </row>
    <row r="37" spans="2:5" hidden="1">
      <c r="B37" s="1462" t="s">
        <v>1568</v>
      </c>
      <c r="C37" s="670" t="s">
        <v>1578</v>
      </c>
      <c r="D37" s="1462">
        <v>5.4</v>
      </c>
      <c r="E37" s="1317"/>
    </row>
    <row r="38" spans="2:5" hidden="1">
      <c r="B38" s="1462" t="s">
        <v>1568</v>
      </c>
      <c r="C38" s="670" t="s">
        <v>1579</v>
      </c>
      <c r="D38" s="1462">
        <v>5.3</v>
      </c>
      <c r="E38" s="1317"/>
    </row>
    <row r="39" spans="2:5" hidden="1">
      <c r="B39" s="1462" t="s">
        <v>1568</v>
      </c>
      <c r="C39" s="670" t="s">
        <v>1580</v>
      </c>
      <c r="D39" s="1462">
        <v>5.2</v>
      </c>
      <c r="E39" s="1317"/>
    </row>
    <row r="40" spans="2:5" hidden="1">
      <c r="B40" s="1462" t="s">
        <v>1568</v>
      </c>
      <c r="C40" s="670" t="s">
        <v>1581</v>
      </c>
      <c r="D40" s="1462">
        <v>4.0999999999999996</v>
      </c>
      <c r="E40" s="1317"/>
    </row>
    <row r="41" spans="2:5" hidden="1">
      <c r="B41" s="1462" t="s">
        <v>1568</v>
      </c>
      <c r="C41" s="670" t="s">
        <v>1582</v>
      </c>
      <c r="D41" s="1462">
        <v>4.0999999999999996</v>
      </c>
      <c r="E41" s="1317"/>
    </row>
    <row r="42" spans="2:5" ht="25.5" hidden="1">
      <c r="B42" s="1462" t="s">
        <v>1568</v>
      </c>
      <c r="C42" s="670" t="s">
        <v>1583</v>
      </c>
      <c r="D42" s="1462">
        <v>3.13</v>
      </c>
      <c r="E42" s="1317"/>
    </row>
    <row r="43" spans="2:5" hidden="1">
      <c r="B43" s="1462" t="s">
        <v>1586</v>
      </c>
      <c r="C43" s="670" t="s">
        <v>1584</v>
      </c>
      <c r="D43" s="1462">
        <v>4.8</v>
      </c>
      <c r="E43" s="1317"/>
    </row>
    <row r="44" spans="2:5" hidden="1">
      <c r="B44" s="1462" t="s">
        <v>1586</v>
      </c>
      <c r="C44" s="670" t="s">
        <v>1585</v>
      </c>
      <c r="D44" s="1462">
        <v>4.2</v>
      </c>
      <c r="E44" s="1317"/>
    </row>
    <row r="45" spans="2:5" hidden="1">
      <c r="B45" s="1462" t="s">
        <v>1586</v>
      </c>
      <c r="C45" s="670" t="s">
        <v>1587</v>
      </c>
      <c r="D45" s="1462">
        <v>4.2</v>
      </c>
      <c r="E45" s="1317"/>
    </row>
    <row r="46" spans="2:5" hidden="1">
      <c r="B46" s="1462" t="s">
        <v>1586</v>
      </c>
      <c r="C46" s="670" t="s">
        <v>1589</v>
      </c>
      <c r="D46" s="1462">
        <v>7.5</v>
      </c>
      <c r="E46" s="1317"/>
    </row>
    <row r="47" spans="2:5" hidden="1">
      <c r="B47" s="1462" t="s">
        <v>1650</v>
      </c>
      <c r="C47" s="670" t="s">
        <v>1651</v>
      </c>
      <c r="D47" s="1462">
        <v>5.4</v>
      </c>
      <c r="E47" s="1317"/>
    </row>
    <row r="48" spans="2:5" hidden="1">
      <c r="B48" s="1462" t="s">
        <v>1650</v>
      </c>
      <c r="C48" s="670" t="s">
        <v>1577</v>
      </c>
      <c r="D48" s="1462">
        <v>5.5</v>
      </c>
      <c r="E48" s="1317"/>
    </row>
    <row r="49" spans="1:5" hidden="1">
      <c r="B49" s="1462" t="s">
        <v>1650</v>
      </c>
      <c r="C49" s="670" t="s">
        <v>1652</v>
      </c>
      <c r="D49" s="1462">
        <v>5.6</v>
      </c>
      <c r="E49" s="1317"/>
    </row>
    <row r="50" spans="1:5" hidden="1">
      <c r="B50" s="1462" t="s">
        <v>1650</v>
      </c>
      <c r="C50" s="670" t="s">
        <v>1653</v>
      </c>
      <c r="D50" s="1462">
        <v>5.0999999999999996</v>
      </c>
      <c r="E50" s="1317"/>
    </row>
    <row r="51" spans="1:5" hidden="1">
      <c r="B51" s="1462" t="s">
        <v>1650</v>
      </c>
      <c r="C51" s="670" t="s">
        <v>1654</v>
      </c>
      <c r="D51" s="1462">
        <v>5.7</v>
      </c>
      <c r="E51" s="1317"/>
    </row>
    <row r="52" spans="1:5" hidden="1">
      <c r="B52" s="1462" t="s">
        <v>1650</v>
      </c>
      <c r="C52" s="670" t="s">
        <v>1655</v>
      </c>
      <c r="D52" s="1462">
        <v>6.1</v>
      </c>
      <c r="E52" s="1317"/>
    </row>
    <row r="53" spans="1:5" hidden="1">
      <c r="B53" s="1462" t="s">
        <v>1650</v>
      </c>
      <c r="C53" s="670" t="s">
        <v>1656</v>
      </c>
      <c r="D53" s="1462">
        <v>4.5</v>
      </c>
      <c r="E53" s="1317"/>
    </row>
    <row r="54" spans="1:5" hidden="1">
      <c r="B54" s="1462" t="s">
        <v>1650</v>
      </c>
      <c r="C54" s="670" t="s">
        <v>1657</v>
      </c>
      <c r="D54" s="1462">
        <v>4.5999999999999996</v>
      </c>
      <c r="E54" s="1317"/>
    </row>
    <row r="55" spans="1:5" ht="38.25" hidden="1">
      <c r="B55" s="1462" t="s">
        <v>1650</v>
      </c>
      <c r="C55" s="670" t="s">
        <v>1658</v>
      </c>
      <c r="D55" s="1462">
        <v>3.2</v>
      </c>
      <c r="E55" s="1317"/>
    </row>
    <row r="56" spans="1:5" hidden="1">
      <c r="B56" s="1462" t="s">
        <v>1650</v>
      </c>
      <c r="C56" s="670" t="s">
        <v>1659</v>
      </c>
      <c r="D56" s="1462">
        <v>3.1</v>
      </c>
      <c r="E56" s="1317"/>
    </row>
    <row r="57" spans="1:5" hidden="1">
      <c r="B57" s="1462" t="s">
        <v>1650</v>
      </c>
      <c r="C57" s="670" t="s">
        <v>1660</v>
      </c>
      <c r="D57" s="1462">
        <v>3.5</v>
      </c>
      <c r="E57" s="1317"/>
    </row>
    <row r="58" spans="1:5" hidden="1">
      <c r="B58" s="1462" t="s">
        <v>1650</v>
      </c>
      <c r="C58" s="670" t="s">
        <v>1661</v>
      </c>
      <c r="D58" s="1462">
        <v>2.2999999999999998</v>
      </c>
      <c r="E58" s="1317"/>
    </row>
    <row r="59" spans="1:5" hidden="1">
      <c r="B59" s="1462" t="s">
        <v>1650</v>
      </c>
      <c r="C59" s="670" t="s">
        <v>1662</v>
      </c>
      <c r="D59" s="1462">
        <v>4.8</v>
      </c>
      <c r="E59" s="1317"/>
    </row>
    <row r="60" spans="1:5" ht="25.5" hidden="1">
      <c r="B60" s="1462" t="s">
        <v>1650</v>
      </c>
      <c r="C60" s="670" t="s">
        <v>1663</v>
      </c>
      <c r="D60" s="1462">
        <v>3.6</v>
      </c>
      <c r="E60" s="1317"/>
    </row>
    <row r="61" spans="1:5" hidden="1">
      <c r="B61" s="1462" t="s">
        <v>1650</v>
      </c>
      <c r="C61" s="670" t="s">
        <v>1665</v>
      </c>
      <c r="D61" s="1462">
        <v>3.11</v>
      </c>
      <c r="E61" s="1317"/>
    </row>
    <row r="62" spans="1:5" hidden="1">
      <c r="B62" s="1462" t="s">
        <v>1650</v>
      </c>
      <c r="C62" s="670" t="s">
        <v>1664</v>
      </c>
      <c r="D62" s="1462">
        <v>3.13</v>
      </c>
      <c r="E62" s="1317"/>
    </row>
    <row r="63" spans="1:5" hidden="1">
      <c r="B63" s="1462" t="s">
        <v>1669</v>
      </c>
      <c r="C63" s="670" t="s">
        <v>1668</v>
      </c>
      <c r="D63" s="1462">
        <v>2.4</v>
      </c>
      <c r="E63" s="1317"/>
    </row>
    <row r="64" spans="1:5" s="1314" customFormat="1" hidden="1">
      <c r="A64"/>
      <c r="B64" s="1462" t="s">
        <v>1669</v>
      </c>
      <c r="C64" s="670" t="s">
        <v>1670</v>
      </c>
      <c r="D64" s="1462">
        <v>2.2000000000000002</v>
      </c>
      <c r="E64" s="1317"/>
    </row>
    <row r="65" spans="1:5" s="1314" customFormat="1" hidden="1">
      <c r="A65"/>
      <c r="B65" s="1462" t="s">
        <v>1669</v>
      </c>
      <c r="C65" s="670" t="s">
        <v>1671</v>
      </c>
      <c r="D65" s="1462">
        <v>2.4</v>
      </c>
      <c r="E65" s="1317"/>
    </row>
    <row r="66" spans="1:5" s="1314" customFormat="1" hidden="1">
      <c r="A66"/>
      <c r="B66" s="1462" t="s">
        <v>1669</v>
      </c>
      <c r="C66" s="670" t="s">
        <v>1672</v>
      </c>
      <c r="D66" s="1462">
        <v>2.2000000000000002</v>
      </c>
      <c r="E66" s="1317"/>
    </row>
    <row r="67" spans="1:5" s="1314" customFormat="1" hidden="1">
      <c r="A67"/>
      <c r="B67" s="1462" t="s">
        <v>1669</v>
      </c>
      <c r="C67" s="670" t="s">
        <v>1673</v>
      </c>
      <c r="D67" s="1462">
        <v>2.2000000000000002</v>
      </c>
      <c r="E67" s="1317"/>
    </row>
    <row r="68" spans="1:5" s="1314" customFormat="1" ht="25.5" hidden="1">
      <c r="A68"/>
      <c r="B68" s="1462" t="s">
        <v>1669</v>
      </c>
      <c r="C68" s="670" t="s">
        <v>1674</v>
      </c>
      <c r="D68" s="1462">
        <v>2.2000000000000002</v>
      </c>
      <c r="E68" s="1317"/>
    </row>
    <row r="69" spans="1:5" s="1314" customFormat="1" hidden="1">
      <c r="A69"/>
      <c r="B69" s="1462" t="s">
        <v>1675</v>
      </c>
      <c r="C69" s="670" t="s">
        <v>1677</v>
      </c>
      <c r="D69" s="1462" t="s">
        <v>1676</v>
      </c>
      <c r="E69" s="1317"/>
    </row>
    <row r="70" spans="1:5" s="1314" customFormat="1" ht="25.5" hidden="1">
      <c r="A70"/>
      <c r="B70" s="1513" t="s">
        <v>1675</v>
      </c>
      <c r="C70" s="1514" t="s">
        <v>1678</v>
      </c>
      <c r="D70" s="1515">
        <v>1.6</v>
      </c>
      <c r="E70" s="1317"/>
    </row>
    <row r="71" spans="1:5" s="1314" customFormat="1" hidden="1">
      <c r="A71"/>
      <c r="B71" s="1462" t="s">
        <v>1679</v>
      </c>
      <c r="C71" s="670" t="s">
        <v>1680</v>
      </c>
      <c r="D71" s="1516" t="s">
        <v>1681</v>
      </c>
      <c r="E71" s="1317"/>
    </row>
    <row r="72" spans="1:5" s="1314" customFormat="1" hidden="1">
      <c r="A72"/>
      <c r="B72" s="1462" t="s">
        <v>1679</v>
      </c>
      <c r="C72" s="670" t="s">
        <v>1682</v>
      </c>
      <c r="D72" s="1462">
        <v>7.9</v>
      </c>
      <c r="E72" s="1317"/>
    </row>
    <row r="73" spans="1:5" s="1314" customFormat="1" hidden="1">
      <c r="A73"/>
      <c r="B73" s="1462" t="s">
        <v>1679</v>
      </c>
      <c r="C73" s="670" t="s">
        <v>1693</v>
      </c>
      <c r="D73" s="1462" t="s">
        <v>1243</v>
      </c>
      <c r="E73" s="1317"/>
    </row>
    <row r="74" spans="1:5" s="1314" customFormat="1" hidden="1">
      <c r="A74"/>
      <c r="B74" s="1462" t="s">
        <v>1679</v>
      </c>
      <c r="C74" s="670" t="s">
        <v>1694</v>
      </c>
      <c r="D74" s="1462">
        <v>7.1</v>
      </c>
      <c r="E74" s="1317"/>
    </row>
    <row r="75" spans="1:5" hidden="1">
      <c r="B75" s="1462" t="s">
        <v>1679</v>
      </c>
      <c r="C75" s="1517" t="s">
        <v>1696</v>
      </c>
      <c r="D75" s="1462">
        <v>7.1</v>
      </c>
      <c r="E75" s="1317"/>
    </row>
    <row r="76" spans="1:5" hidden="1">
      <c r="B76" s="1462" t="s">
        <v>1679</v>
      </c>
      <c r="C76" s="670" t="s">
        <v>1697</v>
      </c>
      <c r="D76" s="1462">
        <v>7.3</v>
      </c>
      <c r="E76" s="1317"/>
    </row>
    <row r="77" spans="1:5" hidden="1">
      <c r="B77" s="1462" t="s">
        <v>1679</v>
      </c>
      <c r="C77" s="670" t="s">
        <v>1701</v>
      </c>
      <c r="D77" s="1462">
        <v>7.7</v>
      </c>
      <c r="E77" s="1317"/>
    </row>
    <row r="78" spans="1:5" ht="25.5" hidden="1">
      <c r="B78" s="1462" t="s">
        <v>1679</v>
      </c>
      <c r="C78" s="670" t="s">
        <v>1698</v>
      </c>
      <c r="D78" s="1462">
        <v>7.7</v>
      </c>
      <c r="E78" s="1317"/>
    </row>
    <row r="79" spans="1:5" hidden="1">
      <c r="B79" s="1462" t="s">
        <v>1679</v>
      </c>
      <c r="C79" s="670" t="s">
        <v>1699</v>
      </c>
      <c r="D79" s="1462">
        <v>7.7</v>
      </c>
      <c r="E79" s="1317"/>
    </row>
    <row r="80" spans="1:5" hidden="1">
      <c r="B80" s="1462" t="s">
        <v>1679</v>
      </c>
      <c r="C80" s="670" t="s">
        <v>1700</v>
      </c>
      <c r="D80" s="1462">
        <v>7.7</v>
      </c>
      <c r="E80" s="1317"/>
    </row>
    <row r="81" spans="2:5" hidden="1">
      <c r="B81" s="1462" t="s">
        <v>1679</v>
      </c>
      <c r="C81" s="670" t="s">
        <v>1701</v>
      </c>
      <c r="D81" s="1462">
        <v>7.9</v>
      </c>
      <c r="E81" s="1317"/>
    </row>
    <row r="82" spans="2:5" hidden="1">
      <c r="B82" s="1462" t="s">
        <v>1679</v>
      </c>
      <c r="C82" s="670" t="s">
        <v>1702</v>
      </c>
      <c r="D82" s="1462">
        <v>7.9</v>
      </c>
      <c r="E82" s="1317"/>
    </row>
    <row r="83" spans="2:5" hidden="1">
      <c r="B83" s="1462" t="s">
        <v>1679</v>
      </c>
      <c r="C83" s="670" t="s">
        <v>1705</v>
      </c>
      <c r="D83" s="1462">
        <v>7.12</v>
      </c>
      <c r="E83" s="1317"/>
    </row>
    <row r="84" spans="2:5" s="1314" customFormat="1" hidden="1">
      <c r="B84" s="1462" t="s">
        <v>1832</v>
      </c>
      <c r="C84" s="670" t="s">
        <v>1846</v>
      </c>
      <c r="D84" s="1462" t="s">
        <v>1541</v>
      </c>
      <c r="E84" s="1317"/>
    </row>
    <row r="85" spans="2:5" ht="25.5" hidden="1">
      <c r="B85" s="1462" t="s">
        <v>1832</v>
      </c>
      <c r="C85" s="670" t="s">
        <v>1810</v>
      </c>
      <c r="D85" s="1462"/>
      <c r="E85" s="1317"/>
    </row>
    <row r="86" spans="2:5" ht="25.5" hidden="1">
      <c r="B86" s="1462" t="s">
        <v>1832</v>
      </c>
      <c r="C86" s="1715" t="s">
        <v>1817</v>
      </c>
      <c r="D86" s="1462" t="s">
        <v>1541</v>
      </c>
      <c r="E86" s="1317"/>
    </row>
    <row r="87" spans="2:5" hidden="1">
      <c r="B87" s="1462" t="s">
        <v>1832</v>
      </c>
      <c r="C87" s="1715" t="s">
        <v>1818</v>
      </c>
      <c r="D87" s="1462">
        <v>2.1</v>
      </c>
      <c r="E87" s="1317"/>
    </row>
    <row r="88" spans="2:5" hidden="1">
      <c r="B88" s="1462" t="s">
        <v>1832</v>
      </c>
      <c r="C88" s="670" t="s">
        <v>1819</v>
      </c>
      <c r="D88" s="1462"/>
      <c r="E88" s="1317"/>
    </row>
    <row r="89" spans="2:5" hidden="1">
      <c r="B89" s="1462" t="s">
        <v>1832</v>
      </c>
      <c r="C89" s="1717" t="s">
        <v>1821</v>
      </c>
      <c r="D89" s="1462">
        <v>1.6</v>
      </c>
      <c r="E89" s="1317"/>
    </row>
    <row r="90" spans="2:5" hidden="1">
      <c r="B90" s="1462" t="s">
        <v>1832</v>
      </c>
      <c r="C90" s="670" t="s">
        <v>1827</v>
      </c>
      <c r="D90" s="1462">
        <v>4.2</v>
      </c>
      <c r="E90" s="1317"/>
    </row>
    <row r="91" spans="2:5" hidden="1">
      <c r="B91" s="1462" t="s">
        <v>1832</v>
      </c>
      <c r="C91" s="670" t="s">
        <v>1828</v>
      </c>
      <c r="D91" s="1462">
        <v>4.0999999999999996</v>
      </c>
      <c r="E91" s="1317"/>
    </row>
    <row r="92" spans="2:5" hidden="1">
      <c r="B92" s="1462" t="s">
        <v>1832</v>
      </c>
      <c r="C92" s="670" t="s">
        <v>1829</v>
      </c>
      <c r="D92" s="1462">
        <v>4.0999999999999996</v>
      </c>
      <c r="E92" s="1317"/>
    </row>
    <row r="93" spans="2:5" s="1314" customFormat="1" hidden="1">
      <c r="B93" s="1462" t="s">
        <v>1832</v>
      </c>
      <c r="C93" s="670" t="s">
        <v>1833</v>
      </c>
      <c r="D93" s="1462">
        <v>2.2000000000000002</v>
      </c>
      <c r="E93" s="1317"/>
    </row>
    <row r="94" spans="2:5" hidden="1">
      <c r="B94" s="1462" t="s">
        <v>1832</v>
      </c>
      <c r="C94" s="670" t="s">
        <v>1830</v>
      </c>
      <c r="D94" s="1462">
        <v>2.2999999999999998</v>
      </c>
      <c r="E94" s="1317"/>
    </row>
    <row r="95" spans="2:5" ht="38.25" hidden="1">
      <c r="B95" s="1462" t="s">
        <v>1832</v>
      </c>
      <c r="C95" s="670" t="s">
        <v>1831</v>
      </c>
      <c r="D95" s="1462">
        <v>3.1</v>
      </c>
      <c r="E95" s="1317"/>
    </row>
    <row r="96" spans="2:5" hidden="1">
      <c r="B96" s="1462" t="s">
        <v>1832</v>
      </c>
      <c r="C96" s="670" t="s">
        <v>1834</v>
      </c>
      <c r="D96" s="1462">
        <v>2.2000000000000002</v>
      </c>
      <c r="E96" s="1317"/>
    </row>
    <row r="97" spans="2:5" hidden="1">
      <c r="B97" s="1462" t="s">
        <v>1832</v>
      </c>
      <c r="C97" s="670" t="s">
        <v>1835</v>
      </c>
      <c r="D97" s="1462">
        <v>6.1</v>
      </c>
      <c r="E97" s="1317"/>
    </row>
    <row r="98" spans="2:5" hidden="1">
      <c r="B98" s="1462" t="s">
        <v>1832</v>
      </c>
      <c r="C98" s="670" t="s">
        <v>1836</v>
      </c>
      <c r="D98" s="1462" t="s">
        <v>1837</v>
      </c>
      <c r="E98" s="1317"/>
    </row>
    <row r="99" spans="2:5" hidden="1">
      <c r="B99" s="1462" t="s">
        <v>1832</v>
      </c>
      <c r="C99" s="670" t="s">
        <v>1838</v>
      </c>
      <c r="D99" s="1462">
        <v>6.3</v>
      </c>
      <c r="E99" s="1317"/>
    </row>
    <row r="100" spans="2:5" hidden="1">
      <c r="B100" s="1462" t="s">
        <v>1832</v>
      </c>
      <c r="C100" s="584" t="s">
        <v>1847</v>
      </c>
      <c r="D100" s="1462">
        <v>4.4000000000000004</v>
      </c>
      <c r="E100" s="1317"/>
    </row>
    <row r="101" spans="2:5" ht="25.5" hidden="1">
      <c r="B101" s="1462" t="s">
        <v>1832</v>
      </c>
      <c r="C101" s="670" t="s">
        <v>1839</v>
      </c>
      <c r="D101" s="1462" t="s">
        <v>1840</v>
      </c>
      <c r="E101" s="1317"/>
    </row>
    <row r="102" spans="2:5" ht="38.25" hidden="1">
      <c r="B102" s="1462" t="s">
        <v>1832</v>
      </c>
      <c r="C102" s="670" t="s">
        <v>1841</v>
      </c>
      <c r="D102" s="1462">
        <v>6.2</v>
      </c>
      <c r="E102" s="1317"/>
    </row>
    <row r="103" spans="2:5" ht="38.25" hidden="1">
      <c r="B103" s="1462" t="s">
        <v>1832</v>
      </c>
      <c r="C103" s="670" t="s">
        <v>1842</v>
      </c>
      <c r="D103" s="1462">
        <v>2.2000000000000002</v>
      </c>
      <c r="E103" s="1317"/>
    </row>
    <row r="104" spans="2:5" ht="25.5" hidden="1">
      <c r="B104" s="1462" t="s">
        <v>1832</v>
      </c>
      <c r="C104" s="670" t="s">
        <v>1843</v>
      </c>
      <c r="D104" s="1462">
        <v>5.2</v>
      </c>
      <c r="E104" s="1317"/>
    </row>
    <row r="105" spans="2:5" hidden="1">
      <c r="B105" s="1462" t="s">
        <v>1832</v>
      </c>
      <c r="C105" s="670" t="s">
        <v>1844</v>
      </c>
      <c r="D105" s="1462">
        <v>5.4</v>
      </c>
      <c r="E105" s="1317"/>
    </row>
    <row r="106" spans="2:5" ht="25.5" hidden="1">
      <c r="B106" s="1462" t="s">
        <v>1832</v>
      </c>
      <c r="C106" s="670" t="s">
        <v>1845</v>
      </c>
      <c r="D106" s="1462">
        <v>4.8</v>
      </c>
      <c r="E106" s="1317"/>
    </row>
    <row r="107" spans="2:5" hidden="1">
      <c r="B107" s="1462" t="s">
        <v>1832</v>
      </c>
      <c r="C107" s="670" t="s">
        <v>1848</v>
      </c>
      <c r="D107" s="1462" t="s">
        <v>1243</v>
      </c>
      <c r="E107" s="1317"/>
    </row>
    <row r="108" spans="2:5" hidden="1">
      <c r="B108" s="1513" t="s">
        <v>1832</v>
      </c>
      <c r="C108" s="1465" t="s">
        <v>1852</v>
      </c>
      <c r="D108" s="1753" t="s">
        <v>1853</v>
      </c>
      <c r="E108" s="1317"/>
    </row>
    <row r="109" spans="2:5" s="1314" customFormat="1">
      <c r="B109" s="1811">
        <v>4.0999999999999996</v>
      </c>
      <c r="C109" s="1812" t="s">
        <v>1956</v>
      </c>
      <c r="D109" s="1753"/>
      <c r="E109" s="1317"/>
    </row>
    <row r="110" spans="2:5">
      <c r="B110" s="1462">
        <v>4.2</v>
      </c>
      <c r="C110" s="1465" t="s">
        <v>1863</v>
      </c>
      <c r="D110" s="1753" t="s">
        <v>1865</v>
      </c>
      <c r="E110" s="1317"/>
    </row>
    <row r="111" spans="2:5" s="1314" customFormat="1">
      <c r="B111" s="1462">
        <v>4.2</v>
      </c>
      <c r="C111" s="1465" t="s">
        <v>1867</v>
      </c>
      <c r="D111" s="1767">
        <v>2.1</v>
      </c>
      <c r="E111" s="1317"/>
    </row>
    <row r="112" spans="2:5" ht="153">
      <c r="B112" s="1462">
        <v>4.2</v>
      </c>
      <c r="C112" s="1465" t="s">
        <v>1864</v>
      </c>
      <c r="D112" s="1767" t="s">
        <v>1866</v>
      </c>
      <c r="E112" s="1317"/>
    </row>
    <row r="113" spans="2:5">
      <c r="B113" s="1462">
        <v>4.2</v>
      </c>
      <c r="C113" s="1465" t="s">
        <v>1870</v>
      </c>
      <c r="D113" s="1753" t="s">
        <v>1476</v>
      </c>
      <c r="E113" s="1317"/>
    </row>
    <row r="114" spans="2:5" ht="25.5">
      <c r="B114" s="1462">
        <v>4.2</v>
      </c>
      <c r="C114" s="1465" t="s">
        <v>1869</v>
      </c>
      <c r="D114" s="1753" t="s">
        <v>1476</v>
      </c>
      <c r="E114" s="1317"/>
    </row>
    <row r="115" spans="2:5" ht="38.25">
      <c r="B115" s="1462">
        <v>4.2</v>
      </c>
      <c r="C115" s="1465" t="s">
        <v>1874</v>
      </c>
      <c r="D115" s="1767" t="s">
        <v>1484</v>
      </c>
      <c r="E115" s="1317"/>
    </row>
    <row r="116" spans="2:5" ht="42.75">
      <c r="B116" s="1462">
        <v>4.2</v>
      </c>
      <c r="C116" s="1473" t="s">
        <v>1935</v>
      </c>
      <c r="D116" s="1462">
        <v>2.2000000000000002</v>
      </c>
      <c r="E116" s="1317"/>
    </row>
    <row r="117" spans="2:5" ht="25.5">
      <c r="B117" s="1462">
        <v>4.2</v>
      </c>
      <c r="C117" s="1803" t="s">
        <v>1936</v>
      </c>
      <c r="D117" s="1462">
        <v>2.2000000000000002</v>
      </c>
      <c r="E117" s="1317"/>
    </row>
    <row r="118" spans="2:5" ht="25.5">
      <c r="B118" s="1462">
        <v>4.2</v>
      </c>
      <c r="C118" s="1473" t="s">
        <v>1937</v>
      </c>
      <c r="D118" s="1462">
        <v>2.2000000000000002</v>
      </c>
      <c r="E118" s="1317"/>
    </row>
    <row r="119" spans="2:5">
      <c r="B119" s="1462">
        <v>4.2</v>
      </c>
      <c r="C119" s="670" t="s">
        <v>1938</v>
      </c>
      <c r="D119" s="1462">
        <v>2.2999999999999998</v>
      </c>
      <c r="E119" s="1317"/>
    </row>
    <row r="120" spans="2:5" ht="25.5">
      <c r="B120" s="1462">
        <v>4.2</v>
      </c>
      <c r="C120" s="1804" t="s">
        <v>1934</v>
      </c>
      <c r="D120" s="1462">
        <v>2.4</v>
      </c>
      <c r="E120" s="1317"/>
    </row>
    <row r="121" spans="2:5">
      <c r="B121" s="1462">
        <v>4.2</v>
      </c>
      <c r="C121" s="670" t="s">
        <v>1939</v>
      </c>
      <c r="D121" s="1462">
        <v>2.4</v>
      </c>
      <c r="E121" s="1317"/>
    </row>
    <row r="122" spans="2:5">
      <c r="B122" s="1462">
        <v>4.2</v>
      </c>
      <c r="C122" s="670" t="s">
        <v>1940</v>
      </c>
      <c r="D122" s="1462">
        <v>2.5</v>
      </c>
      <c r="E122" s="1317"/>
    </row>
    <row r="123" spans="2:5">
      <c r="B123" s="1462">
        <v>4.2</v>
      </c>
      <c r="C123" s="670" t="s">
        <v>1941</v>
      </c>
      <c r="D123" s="1462">
        <v>3.1</v>
      </c>
      <c r="E123" s="1317"/>
    </row>
    <row r="124" spans="2:5">
      <c r="B124" s="1462">
        <v>4.2</v>
      </c>
      <c r="C124" s="670" t="s">
        <v>1942</v>
      </c>
      <c r="D124" s="1462">
        <v>3.12</v>
      </c>
      <c r="E124" s="1317"/>
    </row>
    <row r="125" spans="2:5">
      <c r="B125" s="1462">
        <v>4.2</v>
      </c>
      <c r="C125" s="670" t="s">
        <v>1943</v>
      </c>
      <c r="D125" s="1462">
        <v>4.0999999999999996</v>
      </c>
      <c r="E125" s="1317"/>
    </row>
    <row r="126" spans="2:5">
      <c r="B126" s="1462">
        <v>4.2</v>
      </c>
      <c r="C126" s="670" t="s">
        <v>1944</v>
      </c>
      <c r="D126" s="1462">
        <v>4.2</v>
      </c>
      <c r="E126" s="1317"/>
    </row>
    <row r="127" spans="2:5">
      <c r="B127" s="1462">
        <v>4.2</v>
      </c>
      <c r="C127" s="670" t="s">
        <v>1945</v>
      </c>
      <c r="D127" s="1462">
        <v>5.2</v>
      </c>
      <c r="E127" s="1317"/>
    </row>
    <row r="128" spans="2:5">
      <c r="B128" s="1462">
        <v>4.2</v>
      </c>
      <c r="C128" s="670" t="s">
        <v>1945</v>
      </c>
      <c r="D128" s="1462">
        <v>5.4</v>
      </c>
      <c r="E128" s="1317"/>
    </row>
    <row r="129" spans="2:5">
      <c r="B129" s="1462">
        <v>4.2</v>
      </c>
      <c r="C129" s="670" t="s">
        <v>1946</v>
      </c>
      <c r="D129" s="1462">
        <v>5.8</v>
      </c>
      <c r="E129" s="1317"/>
    </row>
    <row r="130" spans="2:5">
      <c r="B130" s="1462">
        <v>4.2</v>
      </c>
      <c r="C130" s="670" t="s">
        <v>1947</v>
      </c>
      <c r="D130" s="1462">
        <v>6.2</v>
      </c>
      <c r="E130" s="1317"/>
    </row>
    <row r="131" spans="2:5">
      <c r="B131" s="1462">
        <v>4.2</v>
      </c>
      <c r="C131" s="670" t="s">
        <v>1948</v>
      </c>
      <c r="D131" s="1462">
        <v>6.3</v>
      </c>
      <c r="E131" s="1317"/>
    </row>
    <row r="132" spans="2:5" ht="89.25">
      <c r="B132" s="1462">
        <v>4.2</v>
      </c>
      <c r="C132" s="1808" t="s">
        <v>1950</v>
      </c>
      <c r="D132" s="1462" t="s">
        <v>1949</v>
      </c>
      <c r="E132" s="1317"/>
    </row>
    <row r="133" spans="2:5" ht="63.75">
      <c r="B133" s="1462">
        <v>4.2</v>
      </c>
      <c r="C133" s="1809" t="s">
        <v>1951</v>
      </c>
      <c r="D133" s="1462">
        <v>6.6</v>
      </c>
      <c r="E133" s="1317"/>
    </row>
    <row r="134" spans="2:5" ht="38.25">
      <c r="B134" s="1462">
        <v>4.2</v>
      </c>
      <c r="C134" s="1809" t="s">
        <v>1952</v>
      </c>
      <c r="D134" s="1462">
        <v>6.6</v>
      </c>
      <c r="E134" s="1317"/>
    </row>
    <row r="135" spans="2:5">
      <c r="B135" s="1462">
        <v>4.2</v>
      </c>
      <c r="C135" s="670" t="s">
        <v>1953</v>
      </c>
      <c r="D135" s="1462">
        <v>7.7</v>
      </c>
      <c r="E135" s="1317"/>
    </row>
    <row r="136" spans="2:5">
      <c r="B136" s="1462">
        <v>4.2</v>
      </c>
      <c r="C136" s="670" t="s">
        <v>1953</v>
      </c>
      <c r="D136" s="1462">
        <v>7.9</v>
      </c>
      <c r="E136" s="1317"/>
    </row>
    <row r="137" spans="2:5">
      <c r="B137" s="1462">
        <v>4.2</v>
      </c>
      <c r="C137" s="670" t="s">
        <v>1953</v>
      </c>
      <c r="D137" s="1810">
        <v>7.1</v>
      </c>
      <c r="E137" s="1317"/>
    </row>
    <row r="138" spans="2:5">
      <c r="B138" s="1462">
        <v>4.2</v>
      </c>
      <c r="C138" s="670" t="s">
        <v>1954</v>
      </c>
      <c r="D138" s="1462">
        <v>7.9</v>
      </c>
      <c r="E138" s="1317"/>
    </row>
    <row r="139" spans="2:5">
      <c r="B139" s="1462">
        <v>4.2</v>
      </c>
      <c r="C139" s="670" t="s">
        <v>1955</v>
      </c>
      <c r="D139" s="1462">
        <v>7.12</v>
      </c>
      <c r="E139" s="1317"/>
    </row>
    <row r="140" spans="2:5" ht="25.5">
      <c r="B140" s="1462">
        <v>4.2</v>
      </c>
      <c r="C140" s="670" t="s">
        <v>1966</v>
      </c>
      <c r="D140" s="1462">
        <v>4.8</v>
      </c>
      <c r="E140" s="1317"/>
    </row>
    <row r="141" spans="2:5">
      <c r="B141" s="1462">
        <v>4.2</v>
      </c>
      <c r="C141" s="670" t="s">
        <v>1967</v>
      </c>
      <c r="D141" s="1462">
        <v>5.4</v>
      </c>
      <c r="E141" s="1317"/>
    </row>
    <row r="142" spans="2:5">
      <c r="B142" s="1462">
        <v>4.2</v>
      </c>
      <c r="C142" s="670" t="s">
        <v>1968</v>
      </c>
      <c r="D142" s="1462">
        <v>7.13</v>
      </c>
      <c r="E142" s="1317"/>
    </row>
    <row r="143" spans="2:5">
      <c r="B143" s="1462">
        <v>4.2</v>
      </c>
      <c r="C143" s="670" t="s">
        <v>1969</v>
      </c>
      <c r="D143" s="1462">
        <v>7.13</v>
      </c>
      <c r="E143" s="1317"/>
    </row>
    <row r="144" spans="2:5">
      <c r="B144" s="1462">
        <v>4.2</v>
      </c>
      <c r="C144" s="670" t="s">
        <v>1970</v>
      </c>
      <c r="D144" s="1462">
        <v>7.13</v>
      </c>
      <c r="E144" s="1317"/>
    </row>
    <row r="145" spans="2:5">
      <c r="B145" s="1462">
        <v>4.2</v>
      </c>
      <c r="C145" s="670" t="s">
        <v>1971</v>
      </c>
      <c r="D145" s="1462">
        <v>4.2</v>
      </c>
      <c r="E145" s="1317"/>
    </row>
    <row r="146" spans="2:5">
      <c r="B146" s="1462">
        <v>4.2</v>
      </c>
      <c r="C146" s="670" t="s">
        <v>1972</v>
      </c>
      <c r="D146" s="1462">
        <v>4.2</v>
      </c>
      <c r="E146" s="1317"/>
    </row>
    <row r="147" spans="2:5">
      <c r="B147" s="1462">
        <v>4.2</v>
      </c>
      <c r="C147" s="670" t="s">
        <v>1973</v>
      </c>
      <c r="D147" s="1462">
        <v>4.2</v>
      </c>
      <c r="E147" s="1317"/>
    </row>
    <row r="148" spans="2:5">
      <c r="B148" s="1462">
        <v>4.2</v>
      </c>
      <c r="C148" s="670" t="s">
        <v>1974</v>
      </c>
      <c r="D148" s="1462">
        <v>4.2</v>
      </c>
      <c r="E148" s="1317"/>
    </row>
    <row r="149" spans="2:5">
      <c r="B149" s="1462">
        <v>4.2</v>
      </c>
      <c r="C149" s="670" t="s">
        <v>1975</v>
      </c>
      <c r="D149" s="1462">
        <v>4.2</v>
      </c>
      <c r="E149" s="1317"/>
    </row>
    <row r="150" spans="2:5">
      <c r="B150" s="1462">
        <v>4.2</v>
      </c>
      <c r="C150" s="584" t="s">
        <v>1979</v>
      </c>
      <c r="D150" s="1462">
        <v>4.0999999999999996</v>
      </c>
      <c r="E150" s="1317"/>
    </row>
    <row r="151" spans="2:5">
      <c r="B151" s="1462">
        <v>4.2</v>
      </c>
      <c r="C151" s="670" t="s">
        <v>1976</v>
      </c>
      <c r="D151" s="1462">
        <v>5.5</v>
      </c>
      <c r="E151" s="1317"/>
    </row>
    <row r="152" spans="2:5">
      <c r="B152" s="1462">
        <v>4.2</v>
      </c>
      <c r="C152" s="1471" t="s">
        <v>1977</v>
      </c>
      <c r="D152" s="1462" t="s">
        <v>1406</v>
      </c>
      <c r="E152" s="1317"/>
    </row>
    <row r="153" spans="2:5">
      <c r="B153" s="1462">
        <v>4.2</v>
      </c>
      <c r="C153" s="1471" t="s">
        <v>1978</v>
      </c>
      <c r="D153" s="1462" t="s">
        <v>1676</v>
      </c>
      <c r="E153" s="1317"/>
    </row>
    <row r="154" spans="2:5">
      <c r="B154" s="1462">
        <v>4.2</v>
      </c>
      <c r="C154" s="670" t="s">
        <v>1980</v>
      </c>
      <c r="D154" s="1462">
        <v>7.13</v>
      </c>
      <c r="E154" s="1317"/>
    </row>
    <row r="155" spans="2:5">
      <c r="B155" s="1462">
        <v>4.2</v>
      </c>
      <c r="C155" s="670" t="s">
        <v>1981</v>
      </c>
      <c r="D155" s="1462">
        <v>7.4</v>
      </c>
      <c r="E155" s="1317"/>
    </row>
    <row r="156" spans="2:5">
      <c r="B156" s="1462">
        <v>4.2</v>
      </c>
      <c r="C156" s="670" t="s">
        <v>1982</v>
      </c>
      <c r="D156" s="1462">
        <v>7.5</v>
      </c>
      <c r="E156" s="1317"/>
    </row>
    <row r="157" spans="2:5" ht="25.5">
      <c r="B157" s="1462">
        <v>4.2</v>
      </c>
      <c r="C157" s="670" t="s">
        <v>1983</v>
      </c>
      <c r="D157" s="1462">
        <v>6.5</v>
      </c>
      <c r="E157" s="1317"/>
    </row>
    <row r="158" spans="2:5">
      <c r="B158" s="1462">
        <v>4.2</v>
      </c>
      <c r="C158" s="670" t="s">
        <v>1984</v>
      </c>
      <c r="D158" s="1462">
        <v>4.5999999999999996</v>
      </c>
      <c r="E158" s="1317"/>
    </row>
    <row r="159" spans="2:5">
      <c r="B159" s="1462">
        <v>4.2</v>
      </c>
      <c r="C159" s="670" t="s">
        <v>1985</v>
      </c>
      <c r="D159" s="1462">
        <v>6.1</v>
      </c>
      <c r="E159" s="1317"/>
    </row>
    <row r="160" spans="2:5">
      <c r="B160" s="1835">
        <v>4.2</v>
      </c>
      <c r="C160" s="672" t="s">
        <v>1986</v>
      </c>
      <c r="D160" s="1835">
        <v>6.1</v>
      </c>
      <c r="E160" s="669"/>
    </row>
    <row r="161" spans="2:5">
      <c r="B161" s="1835">
        <v>4.2</v>
      </c>
      <c r="C161" s="670" t="s">
        <v>1987</v>
      </c>
      <c r="D161" s="1462">
        <v>4.2</v>
      </c>
      <c r="E161" s="1317"/>
    </row>
    <row r="162" spans="2:5" ht="229.5" customHeight="1">
      <c r="B162" s="1462">
        <v>4.2</v>
      </c>
      <c r="C162" s="670" t="s">
        <v>1988</v>
      </c>
      <c r="D162" s="1462">
        <v>4.0999999999999996</v>
      </c>
      <c r="E162" s="1317"/>
    </row>
    <row r="163" spans="2:5">
      <c r="B163" s="1462">
        <v>4.2</v>
      </c>
      <c r="C163" s="670" t="s">
        <v>1989</v>
      </c>
      <c r="D163" s="1462">
        <v>5.2</v>
      </c>
      <c r="E163" s="1317"/>
    </row>
    <row r="164" spans="2:5" ht="76.5">
      <c r="B164" s="1462">
        <v>4.2</v>
      </c>
      <c r="C164" s="670" t="s">
        <v>1990</v>
      </c>
      <c r="D164" s="1462">
        <v>7.5</v>
      </c>
      <c r="E164" s="1317"/>
    </row>
    <row r="165" spans="2:5">
      <c r="B165" s="1462">
        <v>4.2</v>
      </c>
      <c r="C165" s="670" t="s">
        <v>1991</v>
      </c>
      <c r="D165" s="1462">
        <v>4.2</v>
      </c>
      <c r="E165" s="1317"/>
    </row>
    <row r="166" spans="2:5" ht="127.5">
      <c r="B166" s="1462">
        <v>4.2</v>
      </c>
      <c r="C166" s="670" t="s">
        <v>1992</v>
      </c>
      <c r="D166" s="1462">
        <v>4.0999999999999996</v>
      </c>
      <c r="E166" s="1317"/>
    </row>
    <row r="167" spans="2:5">
      <c r="B167" s="1462">
        <v>4.2</v>
      </c>
      <c r="C167" s="670" t="s">
        <v>1993</v>
      </c>
      <c r="D167" s="1462">
        <v>5.2</v>
      </c>
      <c r="E167" s="1317"/>
    </row>
    <row r="168" spans="2:5">
      <c r="B168" s="1462">
        <v>4.2</v>
      </c>
      <c r="C168" s="670" t="s">
        <v>1994</v>
      </c>
      <c r="D168" s="1462" t="s">
        <v>1995</v>
      </c>
      <c r="E168" s="1317"/>
    </row>
    <row r="169" spans="2:5" s="1585" customFormat="1">
      <c r="B169" s="1837">
        <v>4.2</v>
      </c>
      <c r="C169" s="584" t="s">
        <v>1998</v>
      </c>
      <c r="D169" s="1837">
        <v>7.2</v>
      </c>
      <c r="E169" s="1836"/>
    </row>
    <row r="170" spans="2:5" ht="25.5">
      <c r="B170" s="1462">
        <v>4.2</v>
      </c>
      <c r="C170" s="670" t="s">
        <v>1996</v>
      </c>
      <c r="D170" s="1462">
        <v>3.1</v>
      </c>
      <c r="E170" s="1317"/>
    </row>
    <row r="171" spans="2:5" ht="25.5">
      <c r="B171" s="1837">
        <v>4.2</v>
      </c>
      <c r="C171" s="584" t="s">
        <v>1997</v>
      </c>
      <c r="D171" s="1837">
        <v>2.2000000000000002</v>
      </c>
      <c r="E171" s="1836"/>
    </row>
    <row r="172" spans="2:5">
      <c r="B172" s="1837">
        <v>4.2</v>
      </c>
      <c r="C172" s="584" t="s">
        <v>1999</v>
      </c>
      <c r="D172" s="1837">
        <v>2.2000000000000002</v>
      </c>
      <c r="E172" s="296"/>
    </row>
    <row r="173" spans="2:5" ht="38.25">
      <c r="B173" s="1837">
        <v>4.2</v>
      </c>
      <c r="C173" s="670" t="s">
        <v>2000</v>
      </c>
      <c r="D173" s="1462">
        <v>3.8</v>
      </c>
      <c r="E173" s="1317"/>
    </row>
    <row r="174" spans="2:5">
      <c r="B174" s="1462">
        <v>4.2</v>
      </c>
      <c r="C174" s="670" t="s">
        <v>2001</v>
      </c>
      <c r="D174" s="1462">
        <v>1.4</v>
      </c>
      <c r="E174" s="1317"/>
    </row>
    <row r="175" spans="2:5" s="1314" customFormat="1" ht="25.5">
      <c r="B175" s="1462">
        <v>4.2</v>
      </c>
      <c r="C175" s="670" t="s">
        <v>2002</v>
      </c>
      <c r="D175" s="1462">
        <v>2.2000000000000002</v>
      </c>
      <c r="E175" s="1317"/>
    </row>
    <row r="176" spans="2:5" s="1314" customFormat="1" ht="25.5">
      <c r="B176" s="1462">
        <v>4.2</v>
      </c>
      <c r="C176" s="670" t="s">
        <v>2002</v>
      </c>
      <c r="D176" s="1462">
        <v>2.4</v>
      </c>
      <c r="E176" s="1317"/>
    </row>
    <row r="177" spans="2:9" s="1314" customFormat="1" ht="25.5">
      <c r="B177" s="1462">
        <v>4.2</v>
      </c>
      <c r="C177" s="670" t="s">
        <v>2008</v>
      </c>
      <c r="D177" s="1462">
        <v>1.6</v>
      </c>
      <c r="E177" s="1317"/>
    </row>
    <row r="178" spans="2:9" s="1314" customFormat="1" ht="63.75">
      <c r="B178" s="1462">
        <v>4.2</v>
      </c>
      <c r="C178" s="670" t="s">
        <v>2003</v>
      </c>
      <c r="D178" s="1462">
        <v>3.6</v>
      </c>
      <c r="E178" s="1317"/>
    </row>
    <row r="179" spans="2:9" s="1314" customFormat="1" ht="114.75">
      <c r="B179" s="1462">
        <v>4.2</v>
      </c>
      <c r="C179" s="670" t="s">
        <v>2004</v>
      </c>
      <c r="D179" s="1462">
        <v>1.4</v>
      </c>
      <c r="E179" s="1317"/>
    </row>
    <row r="180" spans="2:9" s="1314" customFormat="1">
      <c r="B180" s="1462">
        <v>4.2</v>
      </c>
      <c r="C180" s="670" t="s">
        <v>2005</v>
      </c>
      <c r="D180" s="1462">
        <v>3.2</v>
      </c>
      <c r="E180" s="1317"/>
    </row>
    <row r="181" spans="2:9" s="1314" customFormat="1" ht="63.75">
      <c r="B181" s="1462">
        <v>4.2</v>
      </c>
      <c r="C181" s="1517" t="s">
        <v>2006</v>
      </c>
      <c r="D181" s="1462">
        <v>3.5</v>
      </c>
      <c r="E181" s="1317"/>
    </row>
    <row r="182" spans="2:9" s="1314" customFormat="1" ht="38.25">
      <c r="B182" s="1462">
        <v>4.2</v>
      </c>
      <c r="C182" s="670" t="s">
        <v>2007</v>
      </c>
      <c r="D182" s="1462">
        <v>1.5</v>
      </c>
      <c r="E182" s="1317"/>
    </row>
    <row r="183" spans="2:9" s="1314" customFormat="1" ht="38.25">
      <c r="B183" s="1841">
        <v>5</v>
      </c>
      <c r="C183" s="670" t="s">
        <v>2009</v>
      </c>
      <c r="D183" s="1462">
        <v>1.4</v>
      </c>
      <c r="E183" s="1317"/>
      <c r="I183"/>
    </row>
    <row r="184" spans="2:9" s="1314" customFormat="1">
      <c r="B184" s="1841">
        <v>5</v>
      </c>
      <c r="C184" s="670" t="s">
        <v>2150</v>
      </c>
      <c r="D184" s="1462">
        <v>5.4</v>
      </c>
      <c r="E184" s="1317"/>
      <c r="I184"/>
    </row>
    <row r="185" spans="2:9" s="1314" customFormat="1">
      <c r="B185" s="1841">
        <v>5</v>
      </c>
      <c r="C185" s="670" t="s">
        <v>2010</v>
      </c>
      <c r="D185" s="1462">
        <v>7.9</v>
      </c>
      <c r="E185" s="1317"/>
    </row>
    <row r="186" spans="2:9" s="1314" customFormat="1">
      <c r="B186" s="1841">
        <v>5</v>
      </c>
      <c r="C186" s="670" t="s">
        <v>2079</v>
      </c>
      <c r="D186" s="1842" t="s">
        <v>1681</v>
      </c>
      <c r="E186" s="1317"/>
    </row>
    <row r="187" spans="2:9" s="1314" customFormat="1">
      <c r="B187" s="1841">
        <v>5</v>
      </c>
      <c r="C187" s="670" t="s">
        <v>2011</v>
      </c>
      <c r="D187" s="1462">
        <v>7.3</v>
      </c>
      <c r="E187" s="1317"/>
    </row>
    <row r="188" spans="2:9" s="1314" customFormat="1" ht="25.5">
      <c r="B188" s="1841">
        <v>5</v>
      </c>
      <c r="C188" s="670" t="s">
        <v>2163</v>
      </c>
      <c r="D188" s="1462">
        <v>4.8</v>
      </c>
      <c r="E188" s="1317"/>
    </row>
    <row r="189" spans="2:9" s="1314" customFormat="1" ht="38.25">
      <c r="B189" s="1841">
        <v>5</v>
      </c>
      <c r="C189" s="670" t="s">
        <v>2162</v>
      </c>
      <c r="D189" s="1462">
        <v>5.5</v>
      </c>
      <c r="E189" s="1317"/>
    </row>
    <row r="190" spans="2:9" s="1314" customFormat="1" ht="25.5">
      <c r="B190" s="1841">
        <v>5</v>
      </c>
      <c r="C190" s="670" t="s">
        <v>2015</v>
      </c>
      <c r="D190" s="1462">
        <v>5.6</v>
      </c>
      <c r="E190" s="1317"/>
    </row>
    <row r="191" spans="2:9" s="1314" customFormat="1">
      <c r="B191" s="1841">
        <v>5</v>
      </c>
      <c r="C191" s="670" t="s">
        <v>2016</v>
      </c>
      <c r="D191" s="1462">
        <v>7.2</v>
      </c>
      <c r="E191" s="1317"/>
    </row>
    <row r="192" spans="2:9" s="1314" customFormat="1">
      <c r="B192" s="1841">
        <v>5</v>
      </c>
      <c r="C192" s="670" t="s">
        <v>2032</v>
      </c>
      <c r="D192" s="1462">
        <v>3.5</v>
      </c>
      <c r="E192" s="1317"/>
    </row>
    <row r="193" spans="2:5" s="1314" customFormat="1">
      <c r="B193" s="1841">
        <v>5</v>
      </c>
      <c r="C193" s="670" t="s">
        <v>2033</v>
      </c>
      <c r="D193" s="1462">
        <v>3.4</v>
      </c>
      <c r="E193" s="1317"/>
    </row>
    <row r="194" spans="2:5" s="1314" customFormat="1">
      <c r="B194" s="1841">
        <v>5</v>
      </c>
      <c r="C194" s="670" t="s">
        <v>2036</v>
      </c>
      <c r="D194" s="1462">
        <v>7.6</v>
      </c>
      <c r="E194" s="1317"/>
    </row>
    <row r="195" spans="2:5" s="1314" customFormat="1">
      <c r="B195" s="1841">
        <v>5</v>
      </c>
      <c r="C195" s="670" t="s">
        <v>2035</v>
      </c>
      <c r="D195" s="1462">
        <v>7.7</v>
      </c>
      <c r="E195" s="1317"/>
    </row>
    <row r="196" spans="2:5">
      <c r="B196" s="1841">
        <v>5</v>
      </c>
      <c r="C196" s="670" t="s">
        <v>2037</v>
      </c>
      <c r="D196" s="1462">
        <v>7.8</v>
      </c>
      <c r="E196" s="1317"/>
    </row>
    <row r="197" spans="2:5" ht="25.5">
      <c r="B197" s="1841">
        <v>5</v>
      </c>
      <c r="C197" s="670" t="s">
        <v>2039</v>
      </c>
      <c r="D197" s="1462">
        <v>1.4</v>
      </c>
      <c r="E197" s="1317"/>
    </row>
    <row r="198" spans="2:5">
      <c r="B198" s="1841">
        <v>5</v>
      </c>
      <c r="C198" s="670" t="s">
        <v>2040</v>
      </c>
      <c r="D198" s="1462">
        <v>1.5</v>
      </c>
      <c r="E198" s="1317"/>
    </row>
    <row r="199" spans="2:5">
      <c r="B199" s="1841">
        <v>5</v>
      </c>
      <c r="C199" s="670" t="s">
        <v>2058</v>
      </c>
      <c r="D199" s="1462">
        <v>4.0999999999999996</v>
      </c>
      <c r="E199" s="1317"/>
    </row>
    <row r="200" spans="2:5">
      <c r="B200" s="1841">
        <v>5</v>
      </c>
      <c r="C200" s="670" t="s">
        <v>2059</v>
      </c>
      <c r="D200" s="1462">
        <v>4.2</v>
      </c>
      <c r="E200" s="1317"/>
    </row>
    <row r="201" spans="2:5">
      <c r="B201" s="1841">
        <v>5</v>
      </c>
      <c r="C201" s="670" t="s">
        <v>2059</v>
      </c>
      <c r="D201" s="1462">
        <v>4.5</v>
      </c>
      <c r="E201" s="1317"/>
    </row>
    <row r="202" spans="2:5">
      <c r="B202" s="1841">
        <v>5</v>
      </c>
      <c r="C202" s="670" t="s">
        <v>2059</v>
      </c>
      <c r="D202" s="1462">
        <v>4.5999999999999996</v>
      </c>
      <c r="E202" s="1317"/>
    </row>
    <row r="203" spans="2:5">
      <c r="B203" s="1841">
        <v>5</v>
      </c>
      <c r="C203" s="670" t="s">
        <v>2060</v>
      </c>
      <c r="D203" s="1462">
        <v>3.9</v>
      </c>
      <c r="E203" s="1317"/>
    </row>
    <row r="204" spans="2:5">
      <c r="B204" s="1841">
        <v>5</v>
      </c>
      <c r="C204" s="670" t="s">
        <v>2062</v>
      </c>
      <c r="D204" s="1462" t="s">
        <v>2061</v>
      </c>
      <c r="E204" s="1317"/>
    </row>
    <row r="205" spans="2:5">
      <c r="B205" s="1841">
        <v>5</v>
      </c>
      <c r="C205" s="670" t="s">
        <v>2078</v>
      </c>
      <c r="D205" s="1462" t="s">
        <v>2063</v>
      </c>
      <c r="E205" s="1317"/>
    </row>
    <row r="206" spans="2:5" ht="25.5">
      <c r="B206" s="1841">
        <v>5</v>
      </c>
      <c r="C206" s="670" t="s">
        <v>2151</v>
      </c>
      <c r="D206" s="1462">
        <v>3.11</v>
      </c>
      <c r="E206" s="1317"/>
    </row>
    <row r="207" spans="2:5" ht="25.5">
      <c r="B207" s="1841">
        <v>5</v>
      </c>
      <c r="C207" s="670" t="s">
        <v>2149</v>
      </c>
      <c r="D207" s="1462">
        <v>1.5</v>
      </c>
      <c r="E207" s="1317"/>
    </row>
    <row r="208" spans="2:5" ht="38.25">
      <c r="B208" s="1841">
        <v>5</v>
      </c>
      <c r="C208" s="670" t="s">
        <v>2153</v>
      </c>
      <c r="D208" s="1462">
        <v>2.2000000000000002</v>
      </c>
      <c r="E208" s="1317"/>
    </row>
    <row r="209" spans="2:5" ht="51">
      <c r="B209" s="1841">
        <v>5</v>
      </c>
      <c r="C209" s="670" t="s">
        <v>2154</v>
      </c>
      <c r="D209" s="1462">
        <v>4.0999999999999996</v>
      </c>
      <c r="E209" s="1317"/>
    </row>
    <row r="210" spans="2:5" ht="89.25">
      <c r="B210" s="1841">
        <v>5</v>
      </c>
      <c r="C210" s="670" t="s">
        <v>2155</v>
      </c>
      <c r="D210" s="1462">
        <v>4.2</v>
      </c>
      <c r="E210" s="1317"/>
    </row>
    <row r="211" spans="2:5" ht="76.5">
      <c r="B211" s="1841">
        <v>5</v>
      </c>
      <c r="C211" s="670" t="s">
        <v>2156</v>
      </c>
      <c r="D211" s="1462" t="s">
        <v>2063</v>
      </c>
      <c r="E211" s="1317"/>
    </row>
    <row r="212" spans="2:5" s="1314" customFormat="1">
      <c r="B212" s="1841">
        <v>5</v>
      </c>
      <c r="C212" s="670" t="s">
        <v>2157</v>
      </c>
      <c r="D212" s="1462">
        <v>5.6</v>
      </c>
      <c r="E212" s="1317"/>
    </row>
    <row r="213" spans="2:5" s="1314" customFormat="1">
      <c r="B213" s="1841">
        <v>5</v>
      </c>
      <c r="C213" s="670" t="s">
        <v>2139</v>
      </c>
      <c r="D213" s="1462">
        <v>6.2</v>
      </c>
      <c r="E213" s="1317"/>
    </row>
    <row r="214" spans="2:5" s="1314" customFormat="1">
      <c r="B214" s="1841">
        <v>5</v>
      </c>
      <c r="C214" s="670" t="s">
        <v>2140</v>
      </c>
      <c r="D214" s="1462">
        <v>7.12</v>
      </c>
      <c r="E214" s="1317"/>
    </row>
    <row r="215" spans="2:5" s="1314" customFormat="1">
      <c r="B215" s="1841">
        <v>5</v>
      </c>
      <c r="C215" s="670" t="s">
        <v>2158</v>
      </c>
      <c r="D215" s="1462">
        <v>5.8</v>
      </c>
      <c r="E215" s="1317"/>
    </row>
    <row r="216" spans="2:5" s="1314" customFormat="1">
      <c r="B216" s="1841">
        <v>5</v>
      </c>
      <c r="C216" s="670" t="s">
        <v>2159</v>
      </c>
      <c r="D216" s="1462">
        <v>3.9</v>
      </c>
      <c r="E216" s="1317"/>
    </row>
    <row r="217" spans="2:5" s="1314" customFormat="1">
      <c r="B217" s="1841">
        <v>5</v>
      </c>
      <c r="C217" s="670" t="s">
        <v>2160</v>
      </c>
      <c r="D217" s="1462">
        <v>7.1</v>
      </c>
      <c r="E217" s="1317"/>
    </row>
    <row r="218" spans="2:5" s="1314" customFormat="1">
      <c r="B218" s="1841">
        <v>5</v>
      </c>
      <c r="C218" s="670" t="s">
        <v>2161</v>
      </c>
      <c r="D218" s="1462">
        <v>6.4</v>
      </c>
      <c r="E218" s="1317"/>
    </row>
    <row r="219" spans="2:5" s="1314" customFormat="1" ht="13.5" thickBot="1">
      <c r="B219" s="1841">
        <v>5</v>
      </c>
      <c r="C219" s="670" t="s">
        <v>2164</v>
      </c>
      <c r="D219" s="1462">
        <v>5.5</v>
      </c>
      <c r="E219" s="1317"/>
    </row>
    <row r="220" spans="2:5" s="1314" customFormat="1">
      <c r="B220" s="1841">
        <v>6.1</v>
      </c>
      <c r="C220" s="2225" t="s">
        <v>2207</v>
      </c>
      <c r="D220" s="1462">
        <v>1.5</v>
      </c>
      <c r="E220" s="1317"/>
    </row>
    <row r="221" spans="2:5" s="1314" customFormat="1">
      <c r="B221" s="1841">
        <v>6.1</v>
      </c>
      <c r="C221" s="2226" t="s">
        <v>2208</v>
      </c>
      <c r="D221" s="1462">
        <v>1.4</v>
      </c>
      <c r="E221" s="1317"/>
    </row>
    <row r="222" spans="2:5" s="1314" customFormat="1">
      <c r="B222" s="1462">
        <v>6.1</v>
      </c>
      <c r="C222" s="670" t="s">
        <v>2209</v>
      </c>
      <c r="D222" s="1462">
        <v>7.1</v>
      </c>
      <c r="E222" s="1317"/>
    </row>
    <row r="223" spans="2:5" ht="25.5">
      <c r="B223" s="1462">
        <v>6.1</v>
      </c>
      <c r="C223" s="670" t="s">
        <v>2215</v>
      </c>
      <c r="D223" s="1462" t="s">
        <v>2216</v>
      </c>
      <c r="E223" s="1317"/>
    </row>
    <row r="224" spans="2:5" s="1314" customFormat="1">
      <c r="B224" s="1462">
        <v>6.1</v>
      </c>
      <c r="C224" s="670" t="s">
        <v>2229</v>
      </c>
      <c r="D224" s="1462">
        <v>6.5</v>
      </c>
      <c r="E224" s="1317"/>
    </row>
    <row r="225" spans="2:5" s="1314" customFormat="1">
      <c r="B225" s="1462"/>
      <c r="C225" s="670"/>
      <c r="D225" s="1462"/>
      <c r="E225" s="1317"/>
    </row>
    <row r="226" spans="2:5">
      <c r="B226" s="1462"/>
      <c r="C226" s="670"/>
      <c r="D226" s="1462"/>
      <c r="E226" s="1317"/>
    </row>
  </sheetData>
  <sortState ref="C9:D19">
    <sortCondition ref="D9:D19"/>
  </sortState>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V62"/>
  <sheetViews>
    <sheetView zoomScale="80" zoomScaleNormal="80" workbookViewId="0">
      <pane ySplit="8" topLeftCell="A9" activePane="bottomLeft" state="frozen"/>
      <selection pane="bottomLeft" activeCell="A5" sqref="A5"/>
    </sheetView>
  </sheetViews>
  <sheetFormatPr defaultRowHeight="12.75"/>
  <cols>
    <col min="1" max="1" width="5.375" customWidth="1"/>
    <col min="2" max="2" width="9.375" bestFit="1" customWidth="1"/>
    <col min="3" max="3" width="16.75" bestFit="1" customWidth="1"/>
    <col min="4" max="4" width="30.375" bestFit="1" customWidth="1"/>
    <col min="5" max="5" width="33" customWidth="1"/>
    <col min="6" max="6" width="35.625" customWidth="1"/>
    <col min="7" max="7" width="26.625" bestFit="1" customWidth="1"/>
    <col min="8" max="8" width="5.25" customWidth="1"/>
    <col min="9" max="16" width="9.875" customWidth="1"/>
    <col min="19" max="19" width="11.375" bestFit="1" customWidth="1"/>
  </cols>
  <sheetData>
    <row r="1" spans="1:22" s="773" customFormat="1" ht="26.25">
      <c r="A1" s="727" t="s">
        <v>3</v>
      </c>
      <c r="B1" s="1741"/>
      <c r="C1" s="1741"/>
      <c r="D1" s="1741"/>
      <c r="E1" s="1741"/>
      <c r="F1" s="1741"/>
      <c r="G1" s="1741"/>
      <c r="H1" s="1741"/>
      <c r="I1" s="1741"/>
      <c r="J1" s="1741"/>
      <c r="K1" s="1741"/>
      <c r="L1" s="1741"/>
      <c r="M1" s="1741"/>
      <c r="N1" s="1741"/>
      <c r="O1" s="1741"/>
      <c r="P1" s="1741"/>
      <c r="Q1" s="1741"/>
      <c r="R1" s="767"/>
      <c r="S1"/>
      <c r="T1"/>
      <c r="U1"/>
      <c r="V1"/>
    </row>
    <row r="2" spans="1:22" s="773" customFormat="1" ht="26.25">
      <c r="A2" s="661" t="s">
        <v>1016</v>
      </c>
      <c r="B2" s="1741"/>
      <c r="C2" s="1741"/>
      <c r="D2" s="1741"/>
      <c r="E2" s="1741"/>
      <c r="F2" s="1741"/>
      <c r="G2" s="1741"/>
      <c r="H2" s="1741"/>
      <c r="I2" s="1741"/>
      <c r="J2" s="1741"/>
      <c r="K2" s="1741"/>
      <c r="L2" s="1741"/>
      <c r="M2" s="1741"/>
      <c r="N2" s="1741"/>
      <c r="O2" s="1741"/>
      <c r="P2" s="1741"/>
      <c r="Q2" s="1741"/>
      <c r="R2" s="767"/>
      <c r="S2"/>
      <c r="T2"/>
      <c r="U2"/>
      <c r="V2"/>
    </row>
    <row r="3" spans="1:22" s="774" customFormat="1" ht="21" thickBot="1">
      <c r="A3" s="729" t="str">
        <f>'Universal data'!C21</f>
        <v>2018/19</v>
      </c>
      <c r="B3" s="1741"/>
      <c r="C3" s="1741"/>
      <c r="D3" s="1741"/>
      <c r="E3" s="1741"/>
      <c r="F3" s="1741"/>
      <c r="G3" s="1741"/>
      <c r="H3" s="1741"/>
      <c r="I3" s="1741"/>
      <c r="J3" s="1741"/>
      <c r="K3" s="1741"/>
      <c r="L3" s="1741"/>
      <c r="M3" s="1741"/>
      <c r="N3" s="1741"/>
      <c r="O3" s="1741"/>
      <c r="P3" s="1741"/>
      <c r="Q3" s="1741"/>
      <c r="R3" s="768"/>
      <c r="S3"/>
      <c r="T3"/>
      <c r="U3"/>
      <c r="V3"/>
    </row>
    <row r="4" spans="1:22" s="728" customFormat="1">
      <c r="A4" s="732"/>
      <c r="B4" s="732"/>
      <c r="C4" s="732"/>
      <c r="D4" s="732"/>
      <c r="E4" s="732"/>
      <c r="F4" s="732"/>
      <c r="G4" s="732"/>
      <c r="H4" s="732"/>
      <c r="I4" s="732"/>
      <c r="J4" s="732"/>
      <c r="K4" s="732"/>
      <c r="L4" s="732"/>
      <c r="M4" s="732"/>
      <c r="N4" s="732"/>
      <c r="O4" s="732"/>
      <c r="P4" s="732"/>
      <c r="Q4" s="766"/>
      <c r="R4" s="766"/>
      <c r="S4"/>
      <c r="T4"/>
      <c r="U4"/>
      <c r="V4"/>
    </row>
    <row r="5" spans="1:22" s="731" customFormat="1" ht="20.25">
      <c r="A5" s="735" t="str">
        <f ca="1">VLOOKUP(RIGHT(CELL("filename",A1),LEN(CELL("filename",A1))-FIND("]",CELL("filename",A1))),Index!$D$8:$E$95,2,FALSE)</f>
        <v>4.1 Capex summary</v>
      </c>
      <c r="B5" s="735"/>
      <c r="C5" s="735"/>
      <c r="D5" s="735"/>
      <c r="E5" s="735"/>
      <c r="F5" s="735"/>
      <c r="G5" s="735"/>
      <c r="H5" s="735"/>
      <c r="I5" s="735"/>
      <c r="J5" s="735"/>
      <c r="K5" s="735"/>
      <c r="L5" s="735"/>
      <c r="M5" s="735"/>
      <c r="N5" s="735"/>
      <c r="O5" s="735"/>
      <c r="P5" s="735"/>
      <c r="S5"/>
      <c r="T5"/>
      <c r="U5"/>
      <c r="V5"/>
    </row>
    <row r="7" spans="1:22" ht="15">
      <c r="I7" s="2307" t="s">
        <v>49</v>
      </c>
      <c r="J7" s="2308"/>
      <c r="K7" s="2308"/>
      <c r="L7" s="2308"/>
      <c r="M7" s="2308"/>
      <c r="N7" s="2308"/>
      <c r="O7" s="2308"/>
      <c r="P7" s="2309"/>
    </row>
    <row r="8" spans="1:22" ht="30">
      <c r="B8" s="78" t="s">
        <v>1247</v>
      </c>
      <c r="C8" s="78"/>
      <c r="D8" s="78"/>
      <c r="E8" s="78"/>
      <c r="F8" s="279"/>
      <c r="G8" s="279"/>
      <c r="H8" s="78" t="s">
        <v>54</v>
      </c>
      <c r="I8" s="70">
        <v>2014</v>
      </c>
      <c r="J8" s="70">
        <v>2015</v>
      </c>
      <c r="K8" s="70">
        <v>2016</v>
      </c>
      <c r="L8" s="70">
        <v>2017</v>
      </c>
      <c r="M8" s="70">
        <v>2018</v>
      </c>
      <c r="N8" s="70">
        <v>2019</v>
      </c>
      <c r="O8" s="70">
        <v>2020</v>
      </c>
      <c r="P8" s="70">
        <v>2021</v>
      </c>
      <c r="Q8" s="71" t="s">
        <v>53</v>
      </c>
    </row>
    <row r="9" spans="1:22">
      <c r="B9" s="433" t="s">
        <v>1310</v>
      </c>
      <c r="C9" s="433" t="s">
        <v>1309</v>
      </c>
      <c r="D9" s="433" t="s">
        <v>1312</v>
      </c>
      <c r="E9" s="240"/>
      <c r="F9" s="63" t="s">
        <v>297</v>
      </c>
      <c r="G9" s="63"/>
      <c r="H9" s="63" t="s">
        <v>7</v>
      </c>
      <c r="I9" s="905">
        <f>'4.2_Project_listing'!K14</f>
        <v>0</v>
      </c>
      <c r="J9" s="905">
        <f>'4.2_Project_listing'!L14</f>
        <v>0</v>
      </c>
      <c r="K9" s="905">
        <f>'4.2_Project_listing'!M14</f>
        <v>0</v>
      </c>
      <c r="L9" s="905">
        <f>'4.2_Project_listing'!N14</f>
        <v>0</v>
      </c>
      <c r="M9" s="905">
        <f>'4.2_Project_listing'!O14</f>
        <v>0</v>
      </c>
      <c r="N9" s="905">
        <f>'4.2_Project_listing'!P14</f>
        <v>0</v>
      </c>
      <c r="O9" s="905">
        <f>'4.2_Project_listing'!Q14</f>
        <v>0</v>
      </c>
      <c r="P9" s="905">
        <f>'4.2_Project_listing'!R14</f>
        <v>0</v>
      </c>
      <c r="Q9" s="905">
        <f>'4.2_Project_listing'!S14</f>
        <v>0</v>
      </c>
    </row>
    <row r="10" spans="1:22">
      <c r="B10" s="1015" t="s">
        <v>1310</v>
      </c>
      <c r="C10" s="1015" t="s">
        <v>1309</v>
      </c>
      <c r="D10" s="1015" t="s">
        <v>1312</v>
      </c>
      <c r="E10" s="240"/>
      <c r="F10" s="63" t="s">
        <v>298</v>
      </c>
      <c r="G10" s="63"/>
      <c r="H10" s="63" t="s">
        <v>7</v>
      </c>
      <c r="I10" s="905">
        <f>'4.2_Project_listing'!K19</f>
        <v>0</v>
      </c>
      <c r="J10" s="905">
        <f>'4.2_Project_listing'!L19</f>
        <v>0</v>
      </c>
      <c r="K10" s="905">
        <f>'4.2_Project_listing'!M19</f>
        <v>0</v>
      </c>
      <c r="L10" s="905">
        <f>'4.2_Project_listing'!N19</f>
        <v>0</v>
      </c>
      <c r="M10" s="905">
        <f>'4.2_Project_listing'!O19</f>
        <v>0</v>
      </c>
      <c r="N10" s="905">
        <f>'4.2_Project_listing'!P19</f>
        <v>0</v>
      </c>
      <c r="O10" s="905">
        <f>'4.2_Project_listing'!Q19</f>
        <v>0</v>
      </c>
      <c r="P10" s="905">
        <f>'4.2_Project_listing'!R19</f>
        <v>0</v>
      </c>
      <c r="Q10" s="905">
        <f>'4.2_Project_listing'!S19</f>
        <v>0</v>
      </c>
    </row>
    <row r="11" spans="1:22">
      <c r="B11" s="1015" t="s">
        <v>1310</v>
      </c>
      <c r="C11" s="1015" t="s">
        <v>1309</v>
      </c>
      <c r="D11" s="1015" t="s">
        <v>1312</v>
      </c>
      <c r="E11" s="240"/>
      <c r="F11" s="63" t="s">
        <v>1294</v>
      </c>
      <c r="G11" s="63"/>
      <c r="H11" s="63" t="s">
        <v>7</v>
      </c>
      <c r="I11" s="905">
        <f>'4.2_Project_listing'!K23</f>
        <v>0</v>
      </c>
      <c r="J11" s="905">
        <f>'4.2_Project_listing'!L23</f>
        <v>0</v>
      </c>
      <c r="K11" s="905">
        <f>'4.2_Project_listing'!M23</f>
        <v>0</v>
      </c>
      <c r="L11" s="905">
        <f>'4.2_Project_listing'!N23</f>
        <v>0</v>
      </c>
      <c r="M11" s="905">
        <f>'4.2_Project_listing'!O23</f>
        <v>0</v>
      </c>
      <c r="N11" s="905">
        <f>'4.2_Project_listing'!P23</f>
        <v>0</v>
      </c>
      <c r="O11" s="905">
        <f>'4.2_Project_listing'!Q23</f>
        <v>0</v>
      </c>
      <c r="P11" s="905">
        <f>'4.2_Project_listing'!R23</f>
        <v>0</v>
      </c>
      <c r="Q11" s="905">
        <f>'4.2_Project_listing'!S23</f>
        <v>0</v>
      </c>
    </row>
    <row r="12" spans="1:22">
      <c r="B12" s="1015" t="s">
        <v>1310</v>
      </c>
      <c r="C12" s="1015" t="s">
        <v>1309</v>
      </c>
      <c r="D12" s="1015" t="s">
        <v>1312</v>
      </c>
      <c r="E12" s="240"/>
      <c r="F12" s="296" t="s">
        <v>1248</v>
      </c>
      <c r="G12" s="240"/>
      <c r="H12" s="63" t="s">
        <v>7</v>
      </c>
      <c r="I12" s="290"/>
      <c r="J12" s="290"/>
      <c r="K12" s="290"/>
      <c r="L12" s="298"/>
      <c r="M12" s="298"/>
      <c r="N12" s="298"/>
      <c r="O12" s="298"/>
      <c r="P12" s="298"/>
      <c r="Q12" s="289">
        <f t="shared" ref="Q12:Q60" si="0">SUM(I12:P12)</f>
        <v>0</v>
      </c>
    </row>
    <row r="13" spans="1:22">
      <c r="B13" s="1015" t="s">
        <v>1310</v>
      </c>
      <c r="C13" s="1015" t="s">
        <v>1309</v>
      </c>
      <c r="D13" s="1015" t="s">
        <v>1312</v>
      </c>
      <c r="E13" s="240"/>
      <c r="F13" s="296" t="s">
        <v>313</v>
      </c>
      <c r="G13" s="240"/>
      <c r="H13" s="63" t="s">
        <v>7</v>
      </c>
      <c r="I13" s="905">
        <f>'4.2_Project_listing'!K24</f>
        <v>0</v>
      </c>
      <c r="J13" s="905">
        <f>'4.2_Project_listing'!L24</f>
        <v>0</v>
      </c>
      <c r="K13" s="905">
        <f>'4.2_Project_listing'!M24</f>
        <v>0</v>
      </c>
      <c r="L13" s="905">
        <f>'4.2_Project_listing'!N24</f>
        <v>0</v>
      </c>
      <c r="M13" s="905">
        <f>'4.2_Project_listing'!O24</f>
        <v>0</v>
      </c>
      <c r="N13" s="905">
        <f>'4.2_Project_listing'!P24</f>
        <v>0</v>
      </c>
      <c r="O13" s="905">
        <f>'4.2_Project_listing'!Q24</f>
        <v>0</v>
      </c>
      <c r="P13" s="905">
        <f>'4.2_Project_listing'!R24</f>
        <v>0</v>
      </c>
      <c r="Q13" s="289">
        <f t="shared" si="0"/>
        <v>0</v>
      </c>
    </row>
    <row r="14" spans="1:22">
      <c r="B14" s="1015"/>
      <c r="C14" s="1015"/>
      <c r="D14" s="1016"/>
      <c r="E14" s="72" t="s">
        <v>289</v>
      </c>
      <c r="G14" s="63"/>
      <c r="H14" s="63" t="s">
        <v>7</v>
      </c>
      <c r="I14" s="289">
        <f>SUM(I9:I13)</f>
        <v>0</v>
      </c>
      <c r="J14" s="289">
        <f t="shared" ref="J14:Q14" si="1">SUM(J9:J13)</f>
        <v>0</v>
      </c>
      <c r="K14" s="289">
        <f>SUM(K9:K13)</f>
        <v>0</v>
      </c>
      <c r="L14" s="289">
        <f>SUM(L9:L13)</f>
        <v>0</v>
      </c>
      <c r="M14" s="289">
        <f t="shared" si="1"/>
        <v>0</v>
      </c>
      <c r="N14" s="289">
        <f t="shared" si="1"/>
        <v>0</v>
      </c>
      <c r="O14" s="289">
        <f t="shared" si="1"/>
        <v>0</v>
      </c>
      <c r="P14" s="289">
        <f t="shared" si="1"/>
        <v>0</v>
      </c>
      <c r="Q14" s="289">
        <f t="shared" si="1"/>
        <v>0</v>
      </c>
    </row>
    <row r="15" spans="1:22">
      <c r="B15" s="1015" t="s">
        <v>1310</v>
      </c>
      <c r="C15" s="1015" t="s">
        <v>1309</v>
      </c>
      <c r="D15" s="1017" t="s">
        <v>1313</v>
      </c>
      <c r="E15" s="433" t="s">
        <v>1084</v>
      </c>
      <c r="F15" s="63" t="s">
        <v>297</v>
      </c>
      <c r="G15" s="63"/>
      <c r="H15" s="63" t="s">
        <v>7</v>
      </c>
      <c r="I15" s="905">
        <f>'4.2_Project_listing'!K39</f>
        <v>0</v>
      </c>
      <c r="J15" s="905">
        <f>'4.2_Project_listing'!L39</f>
        <v>0</v>
      </c>
      <c r="K15" s="905">
        <f>'4.2_Project_listing'!M39</f>
        <v>0</v>
      </c>
      <c r="L15" s="905">
        <f>'4.2_Project_listing'!N39</f>
        <v>0</v>
      </c>
      <c r="M15" s="905">
        <f>'4.2_Project_listing'!O39</f>
        <v>0</v>
      </c>
      <c r="N15" s="905">
        <f>'4.2_Project_listing'!P39</f>
        <v>0</v>
      </c>
      <c r="O15" s="905">
        <f>'4.2_Project_listing'!Q39</f>
        <v>0</v>
      </c>
      <c r="P15" s="905">
        <f>'4.2_Project_listing'!R39</f>
        <v>0</v>
      </c>
      <c r="Q15" s="905">
        <f>'4.2_Project_listing'!S39</f>
        <v>0</v>
      </c>
    </row>
    <row r="16" spans="1:22">
      <c r="B16" s="1015" t="s">
        <v>1310</v>
      </c>
      <c r="C16" s="1015" t="s">
        <v>1309</v>
      </c>
      <c r="D16" s="1015" t="s">
        <v>1313</v>
      </c>
      <c r="E16" s="1016" t="s">
        <v>1084</v>
      </c>
      <c r="F16" s="63" t="s">
        <v>298</v>
      </c>
      <c r="G16" s="63"/>
      <c r="H16" s="63" t="s">
        <v>7</v>
      </c>
      <c r="I16" s="905">
        <f>'4.2_Project_listing'!K47</f>
        <v>0</v>
      </c>
      <c r="J16" s="905">
        <f>'4.2_Project_listing'!L47</f>
        <v>0</v>
      </c>
      <c r="K16" s="905">
        <f>'4.2_Project_listing'!M47</f>
        <v>0</v>
      </c>
      <c r="L16" s="905">
        <f>'4.2_Project_listing'!N47</f>
        <v>0</v>
      </c>
      <c r="M16" s="905">
        <f>'4.2_Project_listing'!O47</f>
        <v>0</v>
      </c>
      <c r="N16" s="905">
        <f>'4.2_Project_listing'!P47</f>
        <v>0</v>
      </c>
      <c r="O16" s="905">
        <f>'4.2_Project_listing'!Q47</f>
        <v>0</v>
      </c>
      <c r="P16" s="905">
        <f>'4.2_Project_listing'!R47</f>
        <v>0</v>
      </c>
      <c r="Q16" s="905">
        <f>'4.2_Project_listing'!S47</f>
        <v>0</v>
      </c>
    </row>
    <row r="17" spans="2:21">
      <c r="B17" s="1015" t="s">
        <v>1310</v>
      </c>
      <c r="C17" s="1015" t="s">
        <v>1309</v>
      </c>
      <c r="D17" s="1015" t="s">
        <v>1313</v>
      </c>
      <c r="E17" s="1016" t="s">
        <v>1084</v>
      </c>
      <c r="F17" s="240" t="s">
        <v>1317</v>
      </c>
      <c r="G17" s="240"/>
      <c r="H17" s="63" t="s">
        <v>7</v>
      </c>
      <c r="I17" s="905">
        <f>'4.2_Project_listing'!K55</f>
        <v>0</v>
      </c>
      <c r="J17" s="905">
        <f>'4.2_Project_listing'!L55</f>
        <v>0</v>
      </c>
      <c r="K17" s="905">
        <f>'4.2_Project_listing'!M55</f>
        <v>0</v>
      </c>
      <c r="L17" s="905">
        <f>'4.2_Project_listing'!N55</f>
        <v>0</v>
      </c>
      <c r="M17" s="905">
        <f>'4.2_Project_listing'!O55</f>
        <v>0</v>
      </c>
      <c r="N17" s="905">
        <f>'4.2_Project_listing'!P55</f>
        <v>0</v>
      </c>
      <c r="O17" s="905">
        <f>'4.2_Project_listing'!Q55</f>
        <v>0</v>
      </c>
      <c r="P17" s="905">
        <f>'4.2_Project_listing'!R55</f>
        <v>0</v>
      </c>
      <c r="Q17" s="905">
        <f>'4.2_Project_listing'!S55</f>
        <v>0</v>
      </c>
    </row>
    <row r="18" spans="2:21">
      <c r="B18" s="1015" t="s">
        <v>1310</v>
      </c>
      <c r="C18" s="1015" t="s">
        <v>1309</v>
      </c>
      <c r="D18" s="1015" t="s">
        <v>1313</v>
      </c>
      <c r="E18" s="79" t="s">
        <v>1086</v>
      </c>
      <c r="F18" s="63"/>
      <c r="G18" s="63"/>
      <c r="H18" s="63" t="s">
        <v>7</v>
      </c>
      <c r="I18" s="289">
        <f t="shared" ref="I18:P18" si="2">SUM(I15:I17)</f>
        <v>0</v>
      </c>
      <c r="J18" s="289">
        <f t="shared" si="2"/>
        <v>0</v>
      </c>
      <c r="K18" s="289">
        <f t="shared" si="2"/>
        <v>0</v>
      </c>
      <c r="L18" s="289">
        <f t="shared" si="2"/>
        <v>0</v>
      </c>
      <c r="M18" s="289">
        <f t="shared" si="2"/>
        <v>0</v>
      </c>
      <c r="N18" s="289">
        <f t="shared" si="2"/>
        <v>0</v>
      </c>
      <c r="O18" s="289">
        <f t="shared" si="2"/>
        <v>0</v>
      </c>
      <c r="P18" s="289">
        <f t="shared" si="2"/>
        <v>0</v>
      </c>
      <c r="Q18" s="289">
        <f t="shared" si="0"/>
        <v>0</v>
      </c>
    </row>
    <row r="19" spans="2:21">
      <c r="B19" s="1015" t="s">
        <v>1310</v>
      </c>
      <c r="C19" s="1015" t="s">
        <v>1309</v>
      </c>
      <c r="D19" s="1015" t="s">
        <v>1313</v>
      </c>
      <c r="E19" s="63" t="s">
        <v>1085</v>
      </c>
      <c r="F19" s="63" t="s">
        <v>297</v>
      </c>
      <c r="G19" s="63"/>
      <c r="H19" s="63" t="s">
        <v>7</v>
      </c>
      <c r="I19" s="905">
        <f>'4.2_Project_listing'!K43</f>
        <v>0</v>
      </c>
      <c r="J19" s="905">
        <f>'4.2_Project_listing'!L43</f>
        <v>0</v>
      </c>
      <c r="K19" s="905">
        <f>'4.2_Project_listing'!M43</f>
        <v>0</v>
      </c>
      <c r="L19" s="905">
        <f>'4.2_Project_listing'!N43</f>
        <v>0</v>
      </c>
      <c r="M19" s="905">
        <f>'4.2_Project_listing'!O43</f>
        <v>0</v>
      </c>
      <c r="N19" s="905">
        <f>'4.2_Project_listing'!P43</f>
        <v>0</v>
      </c>
      <c r="O19" s="905">
        <f>'4.2_Project_listing'!Q43</f>
        <v>0</v>
      </c>
      <c r="P19" s="905">
        <f>'4.2_Project_listing'!R43</f>
        <v>0</v>
      </c>
      <c r="Q19" s="905">
        <f>'4.2_Project_listing'!S43</f>
        <v>0</v>
      </c>
    </row>
    <row r="20" spans="2:21">
      <c r="B20" s="1015" t="s">
        <v>1310</v>
      </c>
      <c r="C20" s="1015" t="s">
        <v>1309</v>
      </c>
      <c r="D20" s="1015" t="s">
        <v>1313</v>
      </c>
      <c r="E20" s="73" t="s">
        <v>1085</v>
      </c>
      <c r="F20" s="63" t="s">
        <v>298</v>
      </c>
      <c r="G20" s="63"/>
      <c r="H20" s="63" t="s">
        <v>7</v>
      </c>
      <c r="I20" s="905">
        <f>'4.2_Project_listing'!K51</f>
        <v>0</v>
      </c>
      <c r="J20" s="905">
        <f>'4.2_Project_listing'!L51</f>
        <v>0</v>
      </c>
      <c r="K20" s="905">
        <f>'4.2_Project_listing'!M51</f>
        <v>0</v>
      </c>
      <c r="L20" s="905">
        <f>'4.2_Project_listing'!N51</f>
        <v>0</v>
      </c>
      <c r="M20" s="905">
        <f>'4.2_Project_listing'!O51</f>
        <v>0</v>
      </c>
      <c r="N20" s="905">
        <f>'4.2_Project_listing'!P51</f>
        <v>0</v>
      </c>
      <c r="O20" s="905">
        <f>'4.2_Project_listing'!Q51</f>
        <v>0</v>
      </c>
      <c r="P20" s="905">
        <f>'4.2_Project_listing'!R51</f>
        <v>0</v>
      </c>
      <c r="Q20" s="905">
        <f>'4.2_Project_listing'!S51</f>
        <v>0</v>
      </c>
    </row>
    <row r="21" spans="2:21">
      <c r="B21" s="1015" t="s">
        <v>1310</v>
      </c>
      <c r="C21" s="1015" t="s">
        <v>1309</v>
      </c>
      <c r="D21" s="1015" t="s">
        <v>1313</v>
      </c>
      <c r="E21" s="73" t="s">
        <v>1085</v>
      </c>
      <c r="F21" s="240" t="s">
        <v>1317</v>
      </c>
      <c r="G21" s="240"/>
      <c r="H21" s="63" t="s">
        <v>7</v>
      </c>
      <c r="I21" s="905">
        <f>'4.2_Project_listing'!K59</f>
        <v>0</v>
      </c>
      <c r="J21" s="905">
        <f>'4.2_Project_listing'!L59</f>
        <v>0</v>
      </c>
      <c r="K21" s="905">
        <f>'4.2_Project_listing'!M59</f>
        <v>0</v>
      </c>
      <c r="L21" s="905">
        <f>'4.2_Project_listing'!N59</f>
        <v>0</v>
      </c>
      <c r="M21" s="905">
        <f>'4.2_Project_listing'!O59</f>
        <v>0</v>
      </c>
      <c r="N21" s="905">
        <f>'4.2_Project_listing'!P59</f>
        <v>0</v>
      </c>
      <c r="O21" s="905">
        <f>'4.2_Project_listing'!Q59</f>
        <v>0</v>
      </c>
      <c r="P21" s="905">
        <f>'4.2_Project_listing'!R59</f>
        <v>0</v>
      </c>
      <c r="Q21" s="905">
        <f>'4.2_Project_listing'!S59</f>
        <v>0</v>
      </c>
    </row>
    <row r="22" spans="2:21">
      <c r="B22" s="1015" t="s">
        <v>1310</v>
      </c>
      <c r="C22" s="1015" t="s">
        <v>1309</v>
      </c>
      <c r="D22" s="1015" t="s">
        <v>1313</v>
      </c>
      <c r="E22" s="79" t="s">
        <v>1087</v>
      </c>
      <c r="F22" s="63"/>
      <c r="G22" s="63"/>
      <c r="H22" s="63" t="s">
        <v>7</v>
      </c>
      <c r="I22" s="289">
        <f t="shared" ref="I22:P22" si="3">SUM(I19:I21)</f>
        <v>0</v>
      </c>
      <c r="J22" s="289">
        <f t="shared" si="3"/>
        <v>0</v>
      </c>
      <c r="K22" s="289">
        <f t="shared" si="3"/>
        <v>0</v>
      </c>
      <c r="L22" s="289">
        <f t="shared" si="3"/>
        <v>0</v>
      </c>
      <c r="M22" s="289">
        <f t="shared" si="3"/>
        <v>0</v>
      </c>
      <c r="N22" s="289">
        <f t="shared" si="3"/>
        <v>0</v>
      </c>
      <c r="O22" s="289">
        <f t="shared" si="3"/>
        <v>0</v>
      </c>
      <c r="P22" s="289">
        <f t="shared" si="3"/>
        <v>0</v>
      </c>
      <c r="Q22" s="289">
        <f t="shared" si="0"/>
        <v>0</v>
      </c>
    </row>
    <row r="23" spans="2:21">
      <c r="B23" s="1015" t="s">
        <v>1310</v>
      </c>
      <c r="C23" s="1015" t="s">
        <v>1309</v>
      </c>
      <c r="D23" s="1015" t="s">
        <v>1313</v>
      </c>
      <c r="E23" s="63" t="s">
        <v>1249</v>
      </c>
      <c r="F23" s="63" t="s">
        <v>300</v>
      </c>
      <c r="G23" s="63"/>
      <c r="H23" s="63" t="s">
        <v>7</v>
      </c>
      <c r="I23" s="905">
        <f>'4.2_Project_listing'!K63</f>
        <v>0</v>
      </c>
      <c r="J23" s="905">
        <f>'4.2_Project_listing'!L63</f>
        <v>0</v>
      </c>
      <c r="K23" s="905">
        <f>'4.2_Project_listing'!M63</f>
        <v>0</v>
      </c>
      <c r="L23" s="905">
        <f>'4.2_Project_listing'!N63</f>
        <v>0</v>
      </c>
      <c r="M23" s="905">
        <f>'4.2_Project_listing'!O63</f>
        <v>0</v>
      </c>
      <c r="N23" s="905">
        <f>'4.2_Project_listing'!P63</f>
        <v>0</v>
      </c>
      <c r="O23" s="905">
        <f>'4.2_Project_listing'!Q63</f>
        <v>0</v>
      </c>
      <c r="P23" s="905">
        <f>'4.2_Project_listing'!R63</f>
        <v>0</v>
      </c>
      <c r="Q23" s="905">
        <f>'4.2_Project_listing'!S63</f>
        <v>0</v>
      </c>
    </row>
    <row r="24" spans="2:21">
      <c r="B24" s="1015" t="s">
        <v>1310</v>
      </c>
      <c r="C24" s="1015" t="s">
        <v>1309</v>
      </c>
      <c r="D24" s="1015" t="s">
        <v>1313</v>
      </c>
      <c r="E24" s="292" t="s">
        <v>1249</v>
      </c>
      <c r="F24" s="296" t="s">
        <v>1248</v>
      </c>
      <c r="G24" s="240"/>
      <c r="H24" s="63" t="s">
        <v>7</v>
      </c>
      <c r="I24" s="290"/>
      <c r="J24" s="574"/>
      <c r="K24" s="574"/>
      <c r="L24" s="574"/>
      <c r="M24" s="574"/>
      <c r="N24" s="574"/>
      <c r="O24" s="574"/>
      <c r="P24" s="574"/>
      <c r="Q24" s="289">
        <f t="shared" si="0"/>
        <v>0</v>
      </c>
    </row>
    <row r="25" spans="2:21">
      <c r="B25" s="1015"/>
      <c r="C25" s="1015"/>
      <c r="D25" s="1016"/>
      <c r="E25" s="72" t="s">
        <v>290</v>
      </c>
      <c r="F25" s="63"/>
      <c r="G25" s="63"/>
      <c r="H25" s="63" t="s">
        <v>7</v>
      </c>
      <c r="I25" s="289">
        <f>SUM(I18,I22,I23,I24)</f>
        <v>0</v>
      </c>
      <c r="J25" s="289">
        <f t="shared" ref="J25:P25" si="4">SUM(J18,J22,J23,J24)</f>
        <v>0</v>
      </c>
      <c r="K25" s="289">
        <f>SUM(K18,K22,K23,K24)</f>
        <v>0</v>
      </c>
      <c r="L25" s="289">
        <f>SUM(L18,L22,L23,L24)</f>
        <v>0</v>
      </c>
      <c r="M25" s="289">
        <f t="shared" si="4"/>
        <v>0</v>
      </c>
      <c r="N25" s="289">
        <f t="shared" si="4"/>
        <v>0</v>
      </c>
      <c r="O25" s="289">
        <f t="shared" si="4"/>
        <v>0</v>
      </c>
      <c r="P25" s="289">
        <f t="shared" si="4"/>
        <v>0</v>
      </c>
      <c r="Q25" s="289">
        <f t="shared" si="0"/>
        <v>0</v>
      </c>
    </row>
    <row r="26" spans="2:21">
      <c r="B26" s="1015"/>
      <c r="C26" s="1015"/>
      <c r="D26" s="892" t="s">
        <v>1250</v>
      </c>
      <c r="F26" s="240"/>
      <c r="G26" s="240"/>
      <c r="H26" s="63" t="s">
        <v>7</v>
      </c>
      <c r="I26" s="289">
        <f t="shared" ref="I26:P26" si="5">SUM(I14,I25)</f>
        <v>0</v>
      </c>
      <c r="J26" s="289">
        <f t="shared" si="5"/>
        <v>0</v>
      </c>
      <c r="K26" s="289">
        <f>SUM(K14,K25)</f>
        <v>0</v>
      </c>
      <c r="L26" s="289">
        <f>SUM(L14,L25)</f>
        <v>0</v>
      </c>
      <c r="M26" s="289">
        <f t="shared" si="5"/>
        <v>0</v>
      </c>
      <c r="N26" s="289">
        <f t="shared" si="5"/>
        <v>0</v>
      </c>
      <c r="O26" s="289">
        <f t="shared" si="5"/>
        <v>0</v>
      </c>
      <c r="P26" s="289">
        <f t="shared" si="5"/>
        <v>0</v>
      </c>
      <c r="Q26" s="289">
        <f t="shared" si="0"/>
        <v>0</v>
      </c>
    </row>
    <row r="27" spans="2:21">
      <c r="B27" s="1015" t="s">
        <v>1310</v>
      </c>
      <c r="C27" s="433" t="s">
        <v>246</v>
      </c>
      <c r="D27" s="433" t="s">
        <v>1312</v>
      </c>
      <c r="E27" s="1014" t="s">
        <v>246</v>
      </c>
      <c r="F27" s="63" t="s">
        <v>293</v>
      </c>
      <c r="G27" s="63"/>
      <c r="H27" s="63" t="s">
        <v>7</v>
      </c>
      <c r="I27" s="905">
        <f>'4.2_Project_listing'!K129</f>
        <v>0</v>
      </c>
      <c r="J27" s="905">
        <f>'4.2_Project_listing'!L129</f>
        <v>0</v>
      </c>
      <c r="K27" s="905">
        <f>'4.2_Project_listing'!M129</f>
        <v>0</v>
      </c>
      <c r="L27" s="905">
        <f>'4.2_Project_listing'!N129</f>
        <v>0</v>
      </c>
      <c r="M27" s="905">
        <f>'4.2_Project_listing'!O129</f>
        <v>0</v>
      </c>
      <c r="N27" s="905">
        <f>'4.2_Project_listing'!P129</f>
        <v>0</v>
      </c>
      <c r="O27" s="905">
        <f>'4.2_Project_listing'!Q129</f>
        <v>0</v>
      </c>
      <c r="P27" s="905">
        <f>'4.2_Project_listing'!R129</f>
        <v>0</v>
      </c>
      <c r="Q27" s="905">
        <f>'4.2_Project_listing'!S129</f>
        <v>0</v>
      </c>
    </row>
    <row r="28" spans="2:21">
      <c r="B28" s="1015" t="s">
        <v>1310</v>
      </c>
      <c r="C28" s="1015" t="s">
        <v>246</v>
      </c>
      <c r="D28" s="1015" t="s">
        <v>1312</v>
      </c>
      <c r="E28" s="1018" t="s">
        <v>246</v>
      </c>
      <c r="F28" s="433" t="s">
        <v>170</v>
      </c>
      <c r="G28" s="63" t="s">
        <v>291</v>
      </c>
      <c r="H28" s="63" t="s">
        <v>7</v>
      </c>
      <c r="I28" s="905">
        <f>SUM('4.2_Project_listing'!K135,'4.2_Project_listing'!K142)</f>
        <v>0</v>
      </c>
      <c r="J28" s="905">
        <f>SUM('4.2_Project_listing'!L135,'4.2_Project_listing'!L142)</f>
        <v>0</v>
      </c>
      <c r="K28" s="905">
        <f>SUM('4.2_Project_listing'!M135,'4.2_Project_listing'!M142)</f>
        <v>0</v>
      </c>
      <c r="L28" s="905">
        <f>SUM('4.2_Project_listing'!N135,'4.2_Project_listing'!N142)</f>
        <v>0</v>
      </c>
      <c r="M28" s="905">
        <f>SUM('4.2_Project_listing'!O135,'4.2_Project_listing'!O142)</f>
        <v>0</v>
      </c>
      <c r="N28" s="905">
        <f>SUM('4.2_Project_listing'!P135,'4.2_Project_listing'!P142)</f>
        <v>0</v>
      </c>
      <c r="O28" s="905">
        <f>SUM('4.2_Project_listing'!Q135,'4.2_Project_listing'!Q142)</f>
        <v>0</v>
      </c>
      <c r="P28" s="905">
        <f>SUM('4.2_Project_listing'!R135,'4.2_Project_listing'!R142)</f>
        <v>0</v>
      </c>
      <c r="Q28" s="905">
        <f>SUM('4.2_Project_listing'!S135,'4.2_Project_listing'!S142)</f>
        <v>0</v>
      </c>
    </row>
    <row r="29" spans="2:21">
      <c r="B29" s="1015" t="s">
        <v>1310</v>
      </c>
      <c r="C29" s="1015" t="s">
        <v>246</v>
      </c>
      <c r="D29" s="1015" t="s">
        <v>1312</v>
      </c>
      <c r="E29" s="1018" t="s">
        <v>246</v>
      </c>
      <c r="F29" s="1015" t="s">
        <v>170</v>
      </c>
      <c r="G29" s="63" t="s">
        <v>292</v>
      </c>
      <c r="H29" s="63" t="s">
        <v>7</v>
      </c>
      <c r="I29" s="905">
        <f>'4.2_Project_listing'!K147</f>
        <v>0</v>
      </c>
      <c r="J29" s="905">
        <f>'4.2_Project_listing'!L147</f>
        <v>0</v>
      </c>
      <c r="K29" s="905">
        <f>'4.2_Project_listing'!M147</f>
        <v>0</v>
      </c>
      <c r="L29" s="905">
        <f>'4.2_Project_listing'!N147</f>
        <v>0</v>
      </c>
      <c r="M29" s="905">
        <f>'4.2_Project_listing'!O147</f>
        <v>0</v>
      </c>
      <c r="N29" s="905">
        <f>'4.2_Project_listing'!P147</f>
        <v>0</v>
      </c>
      <c r="O29" s="905">
        <f>'4.2_Project_listing'!Q147</f>
        <v>0</v>
      </c>
      <c r="P29" s="905">
        <f>'4.2_Project_listing'!R147</f>
        <v>0</v>
      </c>
      <c r="Q29" s="905">
        <f>'4.2_Project_listing'!S147</f>
        <v>0</v>
      </c>
    </row>
    <row r="30" spans="2:21">
      <c r="B30" s="1015" t="s">
        <v>1310</v>
      </c>
      <c r="C30" s="1015" t="s">
        <v>246</v>
      </c>
      <c r="D30" s="1015" t="s">
        <v>1312</v>
      </c>
      <c r="E30" s="1018" t="s">
        <v>246</v>
      </c>
      <c r="F30" s="1015" t="s">
        <v>170</v>
      </c>
      <c r="G30" s="63" t="s">
        <v>295</v>
      </c>
      <c r="H30" s="63" t="s">
        <v>7</v>
      </c>
      <c r="I30" s="905">
        <f>'4.2_Project_listing'!K151</f>
        <v>0</v>
      </c>
      <c r="J30" s="905">
        <f>'4.2_Project_listing'!L151</f>
        <v>0</v>
      </c>
      <c r="K30" s="905">
        <f>'4.2_Project_listing'!M151</f>
        <v>0</v>
      </c>
      <c r="L30" s="905">
        <f>'4.2_Project_listing'!N151</f>
        <v>0</v>
      </c>
      <c r="M30" s="905">
        <f>'4.2_Project_listing'!O151</f>
        <v>0</v>
      </c>
      <c r="N30" s="905">
        <f>'4.2_Project_listing'!P151</f>
        <v>0</v>
      </c>
      <c r="O30" s="905">
        <f>'4.2_Project_listing'!Q151</f>
        <v>0</v>
      </c>
      <c r="P30" s="905">
        <f>'4.2_Project_listing'!R151</f>
        <v>0</v>
      </c>
      <c r="Q30" s="905">
        <f>'4.2_Project_listing'!S151</f>
        <v>0</v>
      </c>
    </row>
    <row r="31" spans="2:21" s="1314" customFormat="1">
      <c r="B31" s="1015" t="s">
        <v>1310</v>
      </c>
      <c r="C31" s="1015" t="s">
        <v>246</v>
      </c>
      <c r="D31" s="1015" t="s">
        <v>1312</v>
      </c>
      <c r="E31" s="1018" t="s">
        <v>246</v>
      </c>
      <c r="F31" s="1015" t="s">
        <v>170</v>
      </c>
      <c r="G31" s="1317" t="s">
        <v>1211</v>
      </c>
      <c r="H31" s="1317" t="s">
        <v>7</v>
      </c>
      <c r="I31" s="905">
        <f>'4.2_Project_listing'!K155</f>
        <v>0</v>
      </c>
      <c r="J31" s="905">
        <f>'4.2_Project_listing'!L155</f>
        <v>0</v>
      </c>
      <c r="K31" s="905">
        <f>'4.2_Project_listing'!M155</f>
        <v>0</v>
      </c>
      <c r="L31" s="905">
        <f>'4.2_Project_listing'!N155</f>
        <v>0</v>
      </c>
      <c r="M31" s="905">
        <f>'4.2_Project_listing'!O155</f>
        <v>0</v>
      </c>
      <c r="N31" s="905">
        <f>'4.2_Project_listing'!P155</f>
        <v>0</v>
      </c>
      <c r="O31" s="905">
        <f>'4.2_Project_listing'!Q155</f>
        <v>0</v>
      </c>
      <c r="P31" s="905">
        <f>'4.2_Project_listing'!R155</f>
        <v>0</v>
      </c>
      <c r="Q31" s="905">
        <f>'4.2_Project_listing'!S155</f>
        <v>0</v>
      </c>
      <c r="S31"/>
      <c r="T31"/>
      <c r="U31"/>
    </row>
    <row r="32" spans="2:21" s="1314" customFormat="1">
      <c r="B32" s="1015" t="s">
        <v>1310</v>
      </c>
      <c r="C32" s="1015" t="s">
        <v>246</v>
      </c>
      <c r="D32" s="1015" t="s">
        <v>1312</v>
      </c>
      <c r="E32" s="1018" t="s">
        <v>246</v>
      </c>
      <c r="F32" s="1015" t="s">
        <v>170</v>
      </c>
      <c r="G32" s="296" t="s">
        <v>1961</v>
      </c>
      <c r="H32" s="1317" t="s">
        <v>7</v>
      </c>
      <c r="I32" s="593">
        <f>'4.2_Project_listing'!K159</f>
        <v>0</v>
      </c>
      <c r="J32" s="593">
        <f>'4.2_Project_listing'!L159</f>
        <v>0</v>
      </c>
      <c r="K32" s="593">
        <f>'4.2_Project_listing'!M159</f>
        <v>0</v>
      </c>
      <c r="L32" s="593">
        <f>'4.2_Project_listing'!N159</f>
        <v>0</v>
      </c>
      <c r="M32" s="593">
        <f>'4.2_Project_listing'!O159</f>
        <v>0</v>
      </c>
      <c r="N32" s="593">
        <f>'4.2_Project_listing'!P159</f>
        <v>0</v>
      </c>
      <c r="O32" s="593">
        <f>'4.2_Project_listing'!Q159</f>
        <v>0</v>
      </c>
      <c r="P32" s="593">
        <f>'4.2_Project_listing'!R159</f>
        <v>0</v>
      </c>
      <c r="Q32" s="593">
        <f>'4.2_Project_listing'!S159</f>
        <v>0</v>
      </c>
      <c r="S32"/>
      <c r="T32"/>
      <c r="U32"/>
    </row>
    <row r="33" spans="2:21">
      <c r="B33" s="1015" t="s">
        <v>1310</v>
      </c>
      <c r="C33" s="1015" t="s">
        <v>246</v>
      </c>
      <c r="D33" s="1015" t="s">
        <v>1312</v>
      </c>
      <c r="E33" s="1018" t="s">
        <v>246</v>
      </c>
      <c r="F33" s="1016" t="s">
        <v>170</v>
      </c>
      <c r="G33" s="63" t="s">
        <v>296</v>
      </c>
      <c r="H33" s="63" t="s">
        <v>7</v>
      </c>
      <c r="I33" s="905">
        <f>'4.2_Project_listing'!K163</f>
        <v>0</v>
      </c>
      <c r="J33" s="905">
        <f>'4.2_Project_listing'!L163</f>
        <v>0</v>
      </c>
      <c r="K33" s="905">
        <f>'4.2_Project_listing'!M163</f>
        <v>0</v>
      </c>
      <c r="L33" s="905">
        <f>'4.2_Project_listing'!N163</f>
        <v>0</v>
      </c>
      <c r="M33" s="905">
        <f>'4.2_Project_listing'!O163</f>
        <v>0</v>
      </c>
      <c r="N33" s="905">
        <f>'4.2_Project_listing'!P163</f>
        <v>0</v>
      </c>
      <c r="O33" s="905">
        <f>'4.2_Project_listing'!Q163</f>
        <v>0</v>
      </c>
      <c r="P33" s="905">
        <f>'4.2_Project_listing'!R163</f>
        <v>0</v>
      </c>
      <c r="Q33" s="905">
        <f>'4.2_Project_listing'!S163</f>
        <v>0</v>
      </c>
    </row>
    <row r="34" spans="2:21">
      <c r="B34" s="1015" t="s">
        <v>1310</v>
      </c>
      <c r="C34" s="1015" t="s">
        <v>246</v>
      </c>
      <c r="D34" s="1015" t="s">
        <v>1312</v>
      </c>
      <c r="E34" s="1018" t="s">
        <v>246</v>
      </c>
      <c r="F34" s="296" t="s">
        <v>1056</v>
      </c>
      <c r="G34" s="240"/>
      <c r="H34" s="63" t="s">
        <v>7</v>
      </c>
      <c r="I34" s="297">
        <f t="shared" ref="I34:P34" si="6">SUM(I28:I33)</f>
        <v>0</v>
      </c>
      <c r="J34" s="297">
        <f t="shared" si="6"/>
        <v>0</v>
      </c>
      <c r="K34" s="297">
        <f>SUM(K28:K33)</f>
        <v>0</v>
      </c>
      <c r="L34" s="297">
        <f>SUM(L28:L33)</f>
        <v>0</v>
      </c>
      <c r="M34" s="297">
        <f t="shared" si="6"/>
        <v>0</v>
      </c>
      <c r="N34" s="297">
        <f t="shared" si="6"/>
        <v>0</v>
      </c>
      <c r="O34" s="297">
        <f t="shared" si="6"/>
        <v>0</v>
      </c>
      <c r="P34" s="297">
        <f t="shared" si="6"/>
        <v>0</v>
      </c>
      <c r="Q34" s="289">
        <f t="shared" si="0"/>
        <v>0</v>
      </c>
    </row>
    <row r="35" spans="2:21">
      <c r="B35" s="1015" t="s">
        <v>1310</v>
      </c>
      <c r="C35" s="1015" t="s">
        <v>246</v>
      </c>
      <c r="D35" s="1015" t="s">
        <v>1312</v>
      </c>
      <c r="E35" s="1019" t="s">
        <v>246</v>
      </c>
      <c r="F35" s="296" t="s">
        <v>1248</v>
      </c>
      <c r="G35" s="240"/>
      <c r="H35" s="63" t="s">
        <v>7</v>
      </c>
      <c r="I35" s="290"/>
      <c r="J35" s="290"/>
      <c r="K35" s="290"/>
      <c r="L35" s="290"/>
      <c r="M35" s="290"/>
      <c r="N35" s="290"/>
      <c r="O35" s="290"/>
      <c r="P35" s="290"/>
      <c r="Q35" s="289">
        <f t="shared" si="0"/>
        <v>0</v>
      </c>
    </row>
    <row r="36" spans="2:21">
      <c r="B36" s="1015"/>
      <c r="C36" s="1015"/>
      <c r="D36" s="1016"/>
      <c r="E36" s="907" t="s">
        <v>1314</v>
      </c>
      <c r="F36" s="296"/>
      <c r="G36" s="240"/>
      <c r="H36" s="63" t="s">
        <v>7</v>
      </c>
      <c r="I36" s="297">
        <f t="shared" ref="I36:P36" si="7">SUM(I27,I34,I35)</f>
        <v>0</v>
      </c>
      <c r="J36" s="297">
        <f t="shared" si="7"/>
        <v>0</v>
      </c>
      <c r="K36" s="297">
        <f>SUM(K27,K34,K35)</f>
        <v>0</v>
      </c>
      <c r="L36" s="297">
        <f>SUM(L27,L34,L35)</f>
        <v>0</v>
      </c>
      <c r="M36" s="297">
        <f t="shared" si="7"/>
        <v>0</v>
      </c>
      <c r="N36" s="297">
        <f t="shared" si="7"/>
        <v>0</v>
      </c>
      <c r="O36" s="297">
        <f t="shared" si="7"/>
        <v>0</v>
      </c>
      <c r="P36" s="297">
        <f t="shared" si="7"/>
        <v>0</v>
      </c>
      <c r="Q36" s="289">
        <f t="shared" si="0"/>
        <v>0</v>
      </c>
    </row>
    <row r="37" spans="2:21">
      <c r="B37" s="1015" t="s">
        <v>1310</v>
      </c>
      <c r="C37" s="1015" t="s">
        <v>246</v>
      </c>
      <c r="D37" s="1017" t="s">
        <v>1313</v>
      </c>
      <c r="E37" s="1014" t="s">
        <v>246</v>
      </c>
      <c r="F37" s="63" t="s">
        <v>293</v>
      </c>
      <c r="G37" s="240"/>
      <c r="H37" s="63" t="s">
        <v>7</v>
      </c>
      <c r="I37" s="905">
        <f>'4.2_Project_listing'!K168</f>
        <v>0</v>
      </c>
      <c r="J37" s="905">
        <f>'4.2_Project_listing'!L168</f>
        <v>0</v>
      </c>
      <c r="K37" s="905">
        <f>'4.2_Project_listing'!M168</f>
        <v>0</v>
      </c>
      <c r="L37" s="905">
        <f>'4.2_Project_listing'!N168</f>
        <v>0</v>
      </c>
      <c r="M37" s="905">
        <f>'4.2_Project_listing'!O168</f>
        <v>0</v>
      </c>
      <c r="N37" s="905">
        <f>'4.2_Project_listing'!P168</f>
        <v>0</v>
      </c>
      <c r="O37" s="905">
        <f>'4.2_Project_listing'!Q168</f>
        <v>0</v>
      </c>
      <c r="P37" s="905">
        <f>'4.2_Project_listing'!R168</f>
        <v>0</v>
      </c>
      <c r="Q37" s="905">
        <f>'4.2_Project_listing'!S168</f>
        <v>0</v>
      </c>
    </row>
    <row r="38" spans="2:21">
      <c r="B38" s="1015" t="s">
        <v>1310</v>
      </c>
      <c r="C38" s="1015" t="s">
        <v>246</v>
      </c>
      <c r="D38" s="1015" t="s">
        <v>1313</v>
      </c>
      <c r="E38" s="1018" t="s">
        <v>246</v>
      </c>
      <c r="F38" s="433" t="s">
        <v>50</v>
      </c>
      <c r="G38" s="63" t="s">
        <v>291</v>
      </c>
      <c r="H38" s="63" t="s">
        <v>7</v>
      </c>
      <c r="I38" s="905">
        <f>SUM('4.2_Project_listing'!K172,'4.2_Project_listing'!K176)</f>
        <v>0</v>
      </c>
      <c r="J38" s="905">
        <f>SUM('4.2_Project_listing'!L172,'4.2_Project_listing'!L176)</f>
        <v>0</v>
      </c>
      <c r="K38" s="905">
        <f>SUM('4.2_Project_listing'!M172,'4.2_Project_listing'!M176)</f>
        <v>0</v>
      </c>
      <c r="L38" s="905">
        <f>SUM('4.2_Project_listing'!N172,'4.2_Project_listing'!N176)</f>
        <v>0</v>
      </c>
      <c r="M38" s="905">
        <f>SUM('4.2_Project_listing'!O172,'4.2_Project_listing'!O176)</f>
        <v>0</v>
      </c>
      <c r="N38" s="905">
        <f>SUM('4.2_Project_listing'!P172,'4.2_Project_listing'!P176)</f>
        <v>0</v>
      </c>
      <c r="O38" s="905">
        <f>SUM('4.2_Project_listing'!Q172,'4.2_Project_listing'!Q176)</f>
        <v>0</v>
      </c>
      <c r="P38" s="905">
        <f>SUM('4.2_Project_listing'!R172,'4.2_Project_listing'!R176)</f>
        <v>0</v>
      </c>
      <c r="Q38" s="905">
        <f>SUM('4.2_Project_listing'!S172,'4.2_Project_listing'!S176)</f>
        <v>0</v>
      </c>
    </row>
    <row r="39" spans="2:21">
      <c r="B39" s="1015" t="s">
        <v>1310</v>
      </c>
      <c r="C39" s="1015" t="s">
        <v>246</v>
      </c>
      <c r="D39" s="1015" t="s">
        <v>1313</v>
      </c>
      <c r="E39" s="1018" t="s">
        <v>246</v>
      </c>
      <c r="F39" s="1015" t="s">
        <v>170</v>
      </c>
      <c r="G39" s="240" t="s">
        <v>294</v>
      </c>
      <c r="H39" s="63" t="s">
        <v>7</v>
      </c>
      <c r="I39" s="905">
        <f>'4.2_Project_listing'!K180</f>
        <v>0</v>
      </c>
      <c r="J39" s="905">
        <f>'4.2_Project_listing'!L180</f>
        <v>0</v>
      </c>
      <c r="K39" s="905">
        <f>'4.2_Project_listing'!M180</f>
        <v>0</v>
      </c>
      <c r="L39" s="905">
        <f>'4.2_Project_listing'!N180</f>
        <v>0</v>
      </c>
      <c r="M39" s="905">
        <f>'4.2_Project_listing'!O180</f>
        <v>0</v>
      </c>
      <c r="N39" s="905">
        <f>'4.2_Project_listing'!P180</f>
        <v>0</v>
      </c>
      <c r="O39" s="905">
        <f>'4.2_Project_listing'!Q180</f>
        <v>0</v>
      </c>
      <c r="P39" s="905">
        <f>'4.2_Project_listing'!R180</f>
        <v>0</v>
      </c>
      <c r="Q39" s="905">
        <f>'4.2_Project_listing'!S180</f>
        <v>0</v>
      </c>
    </row>
    <row r="40" spans="2:21" s="1314" customFormat="1">
      <c r="B40" s="1015" t="s">
        <v>1310</v>
      </c>
      <c r="C40" s="1015" t="s">
        <v>246</v>
      </c>
      <c r="D40" s="1015" t="s">
        <v>1313</v>
      </c>
      <c r="E40" s="1018" t="s">
        <v>246</v>
      </c>
      <c r="F40" s="1015" t="s">
        <v>170</v>
      </c>
      <c r="G40" s="296" t="s">
        <v>1963</v>
      </c>
      <c r="H40" s="63" t="s">
        <v>7</v>
      </c>
      <c r="I40" s="593">
        <f>'4.2_Project_listing'!K184</f>
        <v>0</v>
      </c>
      <c r="J40" s="593">
        <f>'4.2_Project_listing'!L184</f>
        <v>0</v>
      </c>
      <c r="K40" s="593">
        <f>'4.2_Project_listing'!M184</f>
        <v>0</v>
      </c>
      <c r="L40" s="593">
        <f>'4.2_Project_listing'!N184</f>
        <v>0</v>
      </c>
      <c r="M40" s="593">
        <f>'4.2_Project_listing'!O184</f>
        <v>0</v>
      </c>
      <c r="N40" s="593">
        <f>'4.2_Project_listing'!P184</f>
        <v>0</v>
      </c>
      <c r="O40" s="593">
        <f>'4.2_Project_listing'!Q184</f>
        <v>0</v>
      </c>
      <c r="P40" s="593">
        <f>'4.2_Project_listing'!R184</f>
        <v>0</v>
      </c>
      <c r="Q40" s="593">
        <f>'4.2_Project_listing'!S184</f>
        <v>0</v>
      </c>
      <c r="S40"/>
      <c r="T40"/>
      <c r="U40"/>
    </row>
    <row r="41" spans="2:21">
      <c r="B41" s="1015" t="s">
        <v>1310</v>
      </c>
      <c r="C41" s="1015" t="s">
        <v>246</v>
      </c>
      <c r="D41" s="1015" t="s">
        <v>1313</v>
      </c>
      <c r="E41" s="1018" t="s">
        <v>246</v>
      </c>
      <c r="F41" s="1015" t="s">
        <v>50</v>
      </c>
      <c r="G41" s="240" t="s">
        <v>1055</v>
      </c>
      <c r="H41" s="63" t="s">
        <v>7</v>
      </c>
      <c r="I41" s="905">
        <f>'4.2_Project_listing'!K188</f>
        <v>0</v>
      </c>
      <c r="J41" s="905">
        <f>'4.2_Project_listing'!L188</f>
        <v>0</v>
      </c>
      <c r="K41" s="905">
        <f>'4.2_Project_listing'!M188</f>
        <v>0</v>
      </c>
      <c r="L41" s="905">
        <f>'4.2_Project_listing'!N188</f>
        <v>0</v>
      </c>
      <c r="M41" s="905">
        <f>'4.2_Project_listing'!O188</f>
        <v>0</v>
      </c>
      <c r="N41" s="905">
        <f>'4.2_Project_listing'!P188</f>
        <v>0</v>
      </c>
      <c r="O41" s="905">
        <f>'4.2_Project_listing'!Q188</f>
        <v>0</v>
      </c>
      <c r="P41" s="905">
        <f>'4.2_Project_listing'!R188</f>
        <v>0</v>
      </c>
      <c r="Q41" s="905">
        <f>'4.2_Project_listing'!S188</f>
        <v>0</v>
      </c>
    </row>
    <row r="42" spans="2:21">
      <c r="B42" s="1015" t="s">
        <v>1310</v>
      </c>
      <c r="C42" s="1015" t="s">
        <v>246</v>
      </c>
      <c r="D42" s="1015" t="s">
        <v>1313</v>
      </c>
      <c r="E42" s="1059" t="s">
        <v>246</v>
      </c>
      <c r="F42" s="1016" t="s">
        <v>50</v>
      </c>
      <c r="G42" s="240" t="s">
        <v>1058</v>
      </c>
      <c r="H42" s="63" t="s">
        <v>7</v>
      </c>
      <c r="I42" s="905">
        <f>'4.2_Project_listing'!K192</f>
        <v>0</v>
      </c>
      <c r="J42" s="905">
        <f>'4.2_Project_listing'!L192</f>
        <v>0</v>
      </c>
      <c r="K42" s="905">
        <f>'4.2_Project_listing'!M192</f>
        <v>0</v>
      </c>
      <c r="L42" s="905">
        <f>'4.2_Project_listing'!N192</f>
        <v>0</v>
      </c>
      <c r="M42" s="905">
        <f>'4.2_Project_listing'!O192</f>
        <v>0</v>
      </c>
      <c r="N42" s="905">
        <f>'4.2_Project_listing'!P192</f>
        <v>0</v>
      </c>
      <c r="O42" s="905">
        <f>'4.2_Project_listing'!Q192</f>
        <v>0</v>
      </c>
      <c r="P42" s="905">
        <f>'4.2_Project_listing'!R192</f>
        <v>0</v>
      </c>
      <c r="Q42" s="905">
        <f>'4.2_Project_listing'!S192</f>
        <v>0</v>
      </c>
    </row>
    <row r="43" spans="2:21">
      <c r="B43" s="1015" t="s">
        <v>1310</v>
      </c>
      <c r="C43" s="1015" t="s">
        <v>246</v>
      </c>
      <c r="D43" s="1057" t="s">
        <v>1313</v>
      </c>
      <c r="E43" s="1059" t="s">
        <v>246</v>
      </c>
      <c r="F43" s="1058" t="s">
        <v>1057</v>
      </c>
      <c r="G43" s="240"/>
      <c r="H43" s="63" t="s">
        <v>7</v>
      </c>
      <c r="I43" s="297">
        <f t="shared" ref="I43:P43" si="8">SUM(I38:I42)</f>
        <v>0</v>
      </c>
      <c r="J43" s="297">
        <f t="shared" si="8"/>
        <v>0</v>
      </c>
      <c r="K43" s="297">
        <f>SUM(K38:K42)</f>
        <v>0</v>
      </c>
      <c r="L43" s="297">
        <f>SUM(L38:L42)</f>
        <v>0</v>
      </c>
      <c r="M43" s="297">
        <f t="shared" si="8"/>
        <v>0</v>
      </c>
      <c r="N43" s="297">
        <f t="shared" si="8"/>
        <v>0</v>
      </c>
      <c r="O43" s="297">
        <f t="shared" si="8"/>
        <v>0</v>
      </c>
      <c r="P43" s="297">
        <f t="shared" si="8"/>
        <v>0</v>
      </c>
      <c r="Q43" s="289">
        <f t="shared" si="0"/>
        <v>0</v>
      </c>
    </row>
    <row r="44" spans="2:21">
      <c r="B44" s="1015" t="s">
        <v>1310</v>
      </c>
      <c r="C44" s="1015" t="s">
        <v>246</v>
      </c>
      <c r="D44" s="1057" t="s">
        <v>1313</v>
      </c>
      <c r="E44" s="1059" t="s">
        <v>246</v>
      </c>
      <c r="F44" s="1058" t="s">
        <v>1248</v>
      </c>
      <c r="G44" s="240"/>
      <c r="H44" s="63" t="s">
        <v>7</v>
      </c>
      <c r="I44" s="290"/>
      <c r="J44" s="298"/>
      <c r="K44" s="298"/>
      <c r="L44" s="298"/>
      <c r="M44" s="298"/>
      <c r="N44" s="298"/>
      <c r="O44" s="298"/>
      <c r="P44" s="298"/>
      <c r="Q44" s="289">
        <f t="shared" si="0"/>
        <v>0</v>
      </c>
    </row>
    <row r="45" spans="2:21">
      <c r="B45" s="1015"/>
      <c r="C45" s="1015"/>
      <c r="D45" s="1015"/>
      <c r="E45" s="1060" t="s">
        <v>1293</v>
      </c>
      <c r="F45" s="63"/>
      <c r="G45" s="63"/>
      <c r="H45" s="63" t="s">
        <v>7</v>
      </c>
      <c r="I45" s="289">
        <f t="shared" ref="I45:P45" si="9">SUM(I37,I43,I44)</f>
        <v>0</v>
      </c>
      <c r="J45" s="289">
        <f t="shared" si="9"/>
        <v>0</v>
      </c>
      <c r="K45" s="289">
        <f>SUM(K37,K43,K44)</f>
        <v>0</v>
      </c>
      <c r="L45" s="289">
        <f>SUM(L37,L43,L44)</f>
        <v>0</v>
      </c>
      <c r="M45" s="289">
        <f t="shared" si="9"/>
        <v>0</v>
      </c>
      <c r="N45" s="289">
        <f t="shared" si="9"/>
        <v>0</v>
      </c>
      <c r="O45" s="289">
        <f t="shared" si="9"/>
        <v>0</v>
      </c>
      <c r="P45" s="289">
        <f t="shared" si="9"/>
        <v>0</v>
      </c>
      <c r="Q45" s="289">
        <f t="shared" si="0"/>
        <v>0</v>
      </c>
    </row>
    <row r="46" spans="2:21">
      <c r="B46" s="1015" t="s">
        <v>1310</v>
      </c>
      <c r="C46" s="1015" t="s">
        <v>246</v>
      </c>
      <c r="D46" s="892" t="s">
        <v>1251</v>
      </c>
      <c r="E46" s="294"/>
      <c r="F46" s="240"/>
      <c r="G46" s="240"/>
      <c r="H46" s="63" t="s">
        <v>7</v>
      </c>
      <c r="I46" s="297">
        <f t="shared" ref="I46:P46" si="10">SUM(I36,I45)</f>
        <v>0</v>
      </c>
      <c r="J46" s="297">
        <f t="shared" si="10"/>
        <v>0</v>
      </c>
      <c r="K46" s="297">
        <f>SUM(K36,K45)</f>
        <v>0</v>
      </c>
      <c r="L46" s="297">
        <f>SUM(L36,L45)</f>
        <v>0</v>
      </c>
      <c r="M46" s="297">
        <f t="shared" si="10"/>
        <v>0</v>
      </c>
      <c r="N46" s="297">
        <f t="shared" si="10"/>
        <v>0</v>
      </c>
      <c r="O46" s="297">
        <f t="shared" si="10"/>
        <v>0</v>
      </c>
      <c r="P46" s="297">
        <f t="shared" si="10"/>
        <v>0</v>
      </c>
      <c r="Q46" s="289">
        <f t="shared" si="0"/>
        <v>0</v>
      </c>
    </row>
    <row r="47" spans="2:21">
      <c r="B47" s="1015" t="s">
        <v>1310</v>
      </c>
      <c r="C47" s="1015" t="s">
        <v>1316</v>
      </c>
      <c r="D47" s="572" t="s">
        <v>1049</v>
      </c>
      <c r="E47" s="240"/>
      <c r="F47" s="240"/>
      <c r="G47" s="240"/>
      <c r="H47" s="63" t="s">
        <v>7</v>
      </c>
      <c r="I47" s="905">
        <f>'4.5_Non_Op_Capex_(TO)'!G43</f>
        <v>0</v>
      </c>
      <c r="J47" s="905">
        <f>'4.5_Non_Op_Capex_(TO)'!H43</f>
        <v>0</v>
      </c>
      <c r="K47" s="905">
        <f>'4.5_Non_Op_Capex_(TO)'!I43</f>
        <v>0</v>
      </c>
      <c r="L47" s="905">
        <f>'4.5_Non_Op_Capex_(TO)'!J43</f>
        <v>0</v>
      </c>
      <c r="M47" s="905">
        <f>'4.5_Non_Op_Capex_(TO)'!K43</f>
        <v>0</v>
      </c>
      <c r="N47" s="905">
        <f>'4.5_Non_Op_Capex_(TO)'!L43</f>
        <v>0</v>
      </c>
      <c r="O47" s="905">
        <f>'4.5_Non_Op_Capex_(TO)'!M43</f>
        <v>0</v>
      </c>
      <c r="P47" s="905">
        <f>'4.5_Non_Op_Capex_(TO)'!N43</f>
        <v>0</v>
      </c>
      <c r="Q47" s="905">
        <f>'4.5_Non_Op_Capex_(TO)'!O43</f>
        <v>0</v>
      </c>
    </row>
    <row r="48" spans="2:21">
      <c r="B48" s="1015" t="s">
        <v>1310</v>
      </c>
      <c r="C48" s="1015" t="s">
        <v>1316</v>
      </c>
      <c r="D48" s="433" t="s">
        <v>51</v>
      </c>
      <c r="E48" s="240" t="s">
        <v>51</v>
      </c>
      <c r="F48" s="240" t="s">
        <v>1362</v>
      </c>
      <c r="G48" s="240"/>
      <c r="H48" s="63" t="s">
        <v>7</v>
      </c>
      <c r="I48" s="905">
        <f>'4.2_Project_listing'!K204</f>
        <v>0</v>
      </c>
      <c r="J48" s="905">
        <f>'4.2_Project_listing'!L204</f>
        <v>0</v>
      </c>
      <c r="K48" s="905">
        <f>'4.2_Project_listing'!M204</f>
        <v>0</v>
      </c>
      <c r="L48" s="905">
        <f>'4.2_Project_listing'!N204</f>
        <v>0</v>
      </c>
      <c r="M48" s="905">
        <f>'4.2_Project_listing'!O204</f>
        <v>0</v>
      </c>
      <c r="N48" s="905">
        <f>'4.2_Project_listing'!P204</f>
        <v>0</v>
      </c>
      <c r="O48" s="905">
        <f>'4.2_Project_listing'!Q204</f>
        <v>0</v>
      </c>
      <c r="P48" s="905">
        <f>'4.2_Project_listing'!R204</f>
        <v>0</v>
      </c>
      <c r="Q48" s="905">
        <f>'4.2_Project_listing'!S204</f>
        <v>0</v>
      </c>
    </row>
    <row r="49" spans="2:17">
      <c r="B49" s="1163"/>
      <c r="C49" s="1015" t="s">
        <v>1316</v>
      </c>
      <c r="D49" s="1057" t="s">
        <v>51</v>
      </c>
      <c r="E49" s="240"/>
      <c r="F49" s="240" t="s">
        <v>1364</v>
      </c>
      <c r="G49" s="240"/>
      <c r="H49" s="63" t="s">
        <v>7</v>
      </c>
      <c r="I49" s="905">
        <f>'4.2_Project_listing'!K207</f>
        <v>0</v>
      </c>
      <c r="J49" s="905">
        <f>'4.2_Project_listing'!L207</f>
        <v>0</v>
      </c>
      <c r="K49" s="905">
        <f>'4.2_Project_listing'!M207</f>
        <v>0</v>
      </c>
      <c r="L49" s="905">
        <f>'4.2_Project_listing'!N207</f>
        <v>0</v>
      </c>
      <c r="M49" s="905">
        <f>'4.2_Project_listing'!O207</f>
        <v>0</v>
      </c>
      <c r="N49" s="905">
        <f>'4.2_Project_listing'!P207</f>
        <v>0</v>
      </c>
      <c r="O49" s="905">
        <f>'4.2_Project_listing'!Q207</f>
        <v>0</v>
      </c>
      <c r="P49" s="905">
        <f>'4.2_Project_listing'!R207</f>
        <v>0</v>
      </c>
      <c r="Q49" s="905">
        <f>'4.2_Project_listing'!S207</f>
        <v>0</v>
      </c>
    </row>
    <row r="50" spans="2:17">
      <c r="B50" s="1163"/>
      <c r="C50" s="1015" t="s">
        <v>1316</v>
      </c>
      <c r="D50" s="1057" t="s">
        <v>51</v>
      </c>
      <c r="E50" s="240"/>
      <c r="F50" s="240" t="s">
        <v>1363</v>
      </c>
      <c r="G50" s="240"/>
      <c r="H50" s="63" t="s">
        <v>7</v>
      </c>
      <c r="I50" s="905">
        <f>'4.2_Project_listing'!K210</f>
        <v>0</v>
      </c>
      <c r="J50" s="905">
        <f>'4.2_Project_listing'!L210</f>
        <v>0</v>
      </c>
      <c r="K50" s="905">
        <f>'4.2_Project_listing'!M210</f>
        <v>0</v>
      </c>
      <c r="L50" s="905">
        <f>'4.2_Project_listing'!N210</f>
        <v>0</v>
      </c>
      <c r="M50" s="905">
        <f>'4.2_Project_listing'!O210</f>
        <v>0</v>
      </c>
      <c r="N50" s="905">
        <f>'4.2_Project_listing'!P210</f>
        <v>0</v>
      </c>
      <c r="O50" s="905">
        <f>'4.2_Project_listing'!Q210</f>
        <v>0</v>
      </c>
      <c r="P50" s="905">
        <f>'4.2_Project_listing'!R210</f>
        <v>0</v>
      </c>
      <c r="Q50" s="905">
        <f>'4.2_Project_listing'!S210</f>
        <v>0</v>
      </c>
    </row>
    <row r="51" spans="2:17">
      <c r="B51" s="1016"/>
      <c r="C51" s="294" t="s">
        <v>1315</v>
      </c>
      <c r="D51" s="240"/>
      <c r="E51" s="240"/>
      <c r="F51" s="240"/>
      <c r="G51" s="240"/>
      <c r="H51" s="240" t="s">
        <v>7</v>
      </c>
      <c r="I51" s="297">
        <f t="shared" ref="I51:P51" si="11">SUM(I26,I46,I47:I50)</f>
        <v>0</v>
      </c>
      <c r="J51" s="297">
        <f t="shared" si="11"/>
        <v>0</v>
      </c>
      <c r="K51" s="297">
        <f>SUM(K26,K46,K47:K50)</f>
        <v>0</v>
      </c>
      <c r="L51" s="297">
        <f>SUM(L26, L46, L47:L50)</f>
        <v>0</v>
      </c>
      <c r="M51" s="297">
        <f t="shared" si="11"/>
        <v>0</v>
      </c>
      <c r="N51" s="297">
        <f t="shared" si="11"/>
        <v>0</v>
      </c>
      <c r="O51" s="297">
        <f t="shared" si="11"/>
        <v>0</v>
      </c>
      <c r="P51" s="297">
        <f t="shared" si="11"/>
        <v>0</v>
      </c>
      <c r="Q51" s="289">
        <f t="shared" si="0"/>
        <v>0</v>
      </c>
    </row>
    <row r="52" spans="2:17">
      <c r="B52" s="433" t="s">
        <v>1311</v>
      </c>
      <c r="C52" s="433"/>
      <c r="D52" s="295" t="s">
        <v>1312</v>
      </c>
      <c r="E52" s="240" t="s">
        <v>3</v>
      </c>
      <c r="F52" s="240"/>
      <c r="G52" s="240"/>
      <c r="H52" s="240" t="s">
        <v>7</v>
      </c>
      <c r="I52" s="905">
        <f>'4.6_SO_Capex'!G141</f>
        <v>0</v>
      </c>
      <c r="J52" s="905">
        <f>'4.6_SO_Capex'!H141</f>
        <v>0</v>
      </c>
      <c r="K52" s="905">
        <f>'4.6_SO_Capex'!I141</f>
        <v>0</v>
      </c>
      <c r="L52" s="905">
        <f>'4.6_SO_Capex'!J141</f>
        <v>0</v>
      </c>
      <c r="M52" s="905">
        <f>'4.6_SO_Capex'!K141</f>
        <v>0</v>
      </c>
      <c r="N52" s="905">
        <f>'4.6_SO_Capex'!L141</f>
        <v>0</v>
      </c>
      <c r="O52" s="905">
        <f>'4.6_SO_Capex'!M141</f>
        <v>0</v>
      </c>
      <c r="P52" s="905">
        <f>'4.6_SO_Capex'!N141</f>
        <v>0</v>
      </c>
      <c r="Q52" s="905">
        <f>'4.6_SO_Capex'!O141</f>
        <v>0</v>
      </c>
    </row>
    <row r="53" spans="2:17">
      <c r="B53" s="1015" t="s">
        <v>1311</v>
      </c>
      <c r="C53" s="843"/>
      <c r="D53" s="843" t="s">
        <v>1313</v>
      </c>
      <c r="E53" s="1036" t="s">
        <v>1059</v>
      </c>
      <c r="F53" s="844"/>
      <c r="G53" s="844"/>
      <c r="H53" s="844" t="s">
        <v>7</v>
      </c>
      <c r="I53" s="290"/>
      <c r="J53" s="1037"/>
      <c r="K53" s="1037"/>
      <c r="L53" s="1037"/>
      <c r="M53" s="1037"/>
      <c r="N53" s="1037"/>
      <c r="O53" s="1037"/>
      <c r="P53" s="1037"/>
      <c r="Q53" s="289">
        <f t="shared" si="0"/>
        <v>0</v>
      </c>
    </row>
    <row r="54" spans="2:17">
      <c r="B54" s="1015" t="s">
        <v>1311</v>
      </c>
      <c r="C54" s="843"/>
      <c r="D54" s="1015" t="s">
        <v>1313</v>
      </c>
      <c r="E54" s="572" t="s">
        <v>1060</v>
      </c>
      <c r="F54" s="240"/>
      <c r="G54" s="240"/>
      <c r="H54" s="240" t="s">
        <v>7</v>
      </c>
      <c r="I54" s="290"/>
      <c r="J54" s="298"/>
      <c r="K54" s="298"/>
      <c r="L54" s="298"/>
      <c r="M54" s="298"/>
      <c r="N54" s="298"/>
      <c r="O54" s="298"/>
      <c r="P54" s="298"/>
      <c r="Q54" s="289">
        <f t="shared" si="0"/>
        <v>0</v>
      </c>
    </row>
    <row r="55" spans="2:17">
      <c r="B55" s="1015"/>
      <c r="C55" s="844"/>
      <c r="D55" s="1015"/>
      <c r="E55" s="294" t="s">
        <v>1061</v>
      </c>
      <c r="F55" s="240"/>
      <c r="G55" s="240"/>
      <c r="H55" s="240" t="s">
        <v>7</v>
      </c>
      <c r="I55" s="593">
        <f t="shared" ref="I55:P55" si="12">SUM(I53:I54)</f>
        <v>0</v>
      </c>
      <c r="J55" s="593">
        <f t="shared" si="12"/>
        <v>0</v>
      </c>
      <c r="K55" s="593">
        <f>SUM(K53:K54)</f>
        <v>0</v>
      </c>
      <c r="L55" s="593">
        <f>SUM(L53:L54)</f>
        <v>0</v>
      </c>
      <c r="M55" s="593">
        <f t="shared" si="12"/>
        <v>0</v>
      </c>
      <c r="N55" s="593">
        <f t="shared" si="12"/>
        <v>0</v>
      </c>
      <c r="O55" s="593">
        <f t="shared" si="12"/>
        <v>0</v>
      </c>
      <c r="P55" s="593">
        <f t="shared" si="12"/>
        <v>0</v>
      </c>
      <c r="Q55" s="289">
        <f t="shared" si="0"/>
        <v>0</v>
      </c>
    </row>
    <row r="56" spans="2:17">
      <c r="B56" s="1016"/>
      <c r="C56" s="72" t="s">
        <v>231</v>
      </c>
      <c r="D56" s="292"/>
      <c r="E56" s="63"/>
      <c r="F56" s="240"/>
      <c r="G56" s="63"/>
      <c r="H56" s="240" t="s">
        <v>7</v>
      </c>
      <c r="I56" s="289">
        <f>I55+I52</f>
        <v>0</v>
      </c>
      <c r="J56" s="289">
        <f t="shared" ref="J56:P56" si="13">J55+J52</f>
        <v>0</v>
      </c>
      <c r="K56" s="289">
        <f>K55+K52</f>
        <v>0</v>
      </c>
      <c r="L56" s="289">
        <f>L55+L52</f>
        <v>0</v>
      </c>
      <c r="M56" s="289">
        <f t="shared" si="13"/>
        <v>0</v>
      </c>
      <c r="N56" s="289">
        <f t="shared" si="13"/>
        <v>0</v>
      </c>
      <c r="O56" s="289">
        <f t="shared" si="13"/>
        <v>0</v>
      </c>
      <c r="P56" s="289">
        <f t="shared" si="13"/>
        <v>0</v>
      </c>
      <c r="Q56" s="289">
        <f t="shared" si="0"/>
        <v>0</v>
      </c>
    </row>
    <row r="57" spans="2:17">
      <c r="B57" s="1016"/>
      <c r="C57" s="72" t="s">
        <v>209</v>
      </c>
      <c r="D57" s="292"/>
      <c r="E57" s="63"/>
      <c r="F57" s="240"/>
      <c r="G57" s="63"/>
      <c r="H57" s="240" t="s">
        <v>7</v>
      </c>
      <c r="I57" s="289">
        <f>I56+I51</f>
        <v>0</v>
      </c>
      <c r="J57" s="289">
        <f t="shared" ref="J57:P57" si="14">J56+J51</f>
        <v>0</v>
      </c>
      <c r="K57" s="289">
        <f>K56+K51</f>
        <v>0</v>
      </c>
      <c r="L57" s="289">
        <f>L56+L51</f>
        <v>0</v>
      </c>
      <c r="M57" s="289">
        <f t="shared" si="14"/>
        <v>0</v>
      </c>
      <c r="N57" s="289">
        <f t="shared" si="14"/>
        <v>0</v>
      </c>
      <c r="O57" s="289">
        <f t="shared" si="14"/>
        <v>0</v>
      </c>
      <c r="P57" s="289">
        <f t="shared" si="14"/>
        <v>0</v>
      </c>
      <c r="Q57" s="289">
        <f t="shared" si="0"/>
        <v>0</v>
      </c>
    </row>
    <row r="58" spans="2:17">
      <c r="B58" s="77"/>
      <c r="C58" s="77"/>
      <c r="D58" s="77"/>
      <c r="E58" s="77"/>
      <c r="F58" s="77"/>
      <c r="G58" s="77"/>
      <c r="H58" s="77"/>
      <c r="I58" s="77"/>
      <c r="J58" s="77"/>
      <c r="K58" s="77"/>
      <c r="L58" s="77"/>
      <c r="M58" s="77"/>
      <c r="N58" s="77"/>
      <c r="O58" s="77"/>
      <c r="P58" s="77"/>
    </row>
    <row r="59" spans="2:17">
      <c r="B59" s="77"/>
      <c r="C59" s="77"/>
      <c r="D59" s="1022" t="s">
        <v>1367</v>
      </c>
      <c r="E59" s="433"/>
      <c r="F59" s="240" t="s">
        <v>1350</v>
      </c>
      <c r="G59" s="240"/>
      <c r="H59" s="240" t="s">
        <v>7</v>
      </c>
      <c r="I59" s="905">
        <f>'4.2_Project_listing'!K34</f>
        <v>0</v>
      </c>
      <c r="J59" s="905">
        <f>'4.2_Project_listing'!L34</f>
        <v>0</v>
      </c>
      <c r="K59" s="905">
        <f>'4.2_Project_listing'!M34</f>
        <v>0</v>
      </c>
      <c r="L59" s="905">
        <f>'4.2_Project_listing'!N34</f>
        <v>0</v>
      </c>
      <c r="M59" s="905">
        <f>'4.2_Project_listing'!O34</f>
        <v>0</v>
      </c>
      <c r="N59" s="905">
        <f>'4.2_Project_listing'!P34</f>
        <v>0</v>
      </c>
      <c r="O59" s="905">
        <f>'4.2_Project_listing'!Q34</f>
        <v>0</v>
      </c>
      <c r="P59" s="905">
        <f>'4.2_Project_listing'!R34</f>
        <v>0</v>
      </c>
      <c r="Q59" s="289">
        <f t="shared" si="0"/>
        <v>0</v>
      </c>
    </row>
    <row r="60" spans="2:17">
      <c r="D60" s="844"/>
      <c r="E60" s="844"/>
      <c r="F60" s="240" t="s">
        <v>1366</v>
      </c>
      <c r="G60" s="240"/>
      <c r="H60" s="240" t="s">
        <v>7</v>
      </c>
      <c r="I60" s="290"/>
      <c r="J60" s="298"/>
      <c r="K60" s="298"/>
      <c r="L60" s="298"/>
      <c r="M60" s="298"/>
      <c r="N60" s="298"/>
      <c r="O60" s="298"/>
      <c r="P60" s="298"/>
      <c r="Q60" s="289">
        <f t="shared" si="0"/>
        <v>0</v>
      </c>
    </row>
    <row r="62" spans="2:17">
      <c r="I62" s="59"/>
      <c r="J62" s="59"/>
      <c r="K62" s="59"/>
      <c r="L62" s="59"/>
    </row>
  </sheetData>
  <mergeCells count="1">
    <mergeCell ref="I7:P7"/>
  </mergeCells>
  <pageMargins left="0.23622047244094491" right="0.23622047244094491" top="0.74803149606299213" bottom="0.74803149606299213" header="0.31496062992125984" footer="0.31496062992125984"/>
  <pageSetup paperSize="8" scale="7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Z353"/>
  <sheetViews>
    <sheetView zoomScale="80" zoomScaleNormal="80" workbookViewId="0">
      <pane ySplit="8" topLeftCell="A9" activePane="bottomLeft" state="frozen"/>
      <selection pane="bottomLeft" activeCell="A5" sqref="A5"/>
    </sheetView>
  </sheetViews>
  <sheetFormatPr defaultRowHeight="12.75"/>
  <cols>
    <col min="1" max="1" width="5.375" customWidth="1"/>
    <col min="2" max="2" width="13.25" customWidth="1"/>
    <col min="3" max="3" width="24.875" customWidth="1"/>
    <col min="4" max="4" width="35" customWidth="1"/>
    <col min="5" max="5" width="23.5" customWidth="1"/>
    <col min="6" max="6" width="30.375" customWidth="1"/>
    <col min="7" max="7" width="15.5" customWidth="1"/>
    <col min="8" max="8" width="14.875" customWidth="1"/>
    <col min="9" max="9" width="20.875" style="1314" customWidth="1"/>
    <col min="10" max="10" width="5.75" customWidth="1"/>
    <col min="11" max="14" width="7.5" style="1314" customWidth="1"/>
    <col min="15" max="18" width="7.5" customWidth="1"/>
    <col min="19" max="26" width="10.25" customWidth="1"/>
  </cols>
  <sheetData>
    <row r="1" spans="1:26" s="728" customFormat="1" ht="26.2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s="728"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s="731" customFormat="1" ht="21" thickBot="1">
      <c r="A3" s="729"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4" spans="1:26" s="728" customFormat="1">
      <c r="A4" s="732"/>
      <c r="B4" s="732"/>
      <c r="C4" s="732"/>
      <c r="D4" s="732"/>
      <c r="E4" s="732"/>
      <c r="F4" s="732"/>
      <c r="G4" s="732"/>
      <c r="H4" s="732"/>
      <c r="I4" s="732"/>
      <c r="J4" s="732"/>
      <c r="K4" s="732"/>
      <c r="L4" s="732"/>
      <c r="M4" s="732"/>
      <c r="N4" s="732"/>
      <c r="O4" s="732"/>
      <c r="P4" s="769"/>
      <c r="Q4" s="769"/>
      <c r="R4" s="769"/>
      <c r="S4" s="769"/>
      <c r="T4" s="769"/>
      <c r="U4" s="769"/>
      <c r="V4" s="769"/>
      <c r="W4" s="769"/>
      <c r="X4" s="769"/>
    </row>
    <row r="5" spans="1:26" s="731" customFormat="1" ht="20.25">
      <c r="A5" s="735" t="str">
        <f ca="1">VLOOKUP(RIGHT(CELL("filename",A1),LEN(CELL("filename",A1))-FIND("]",CELL("filename",A1))),Index!$D$8:$E$105,2,FALSE)</f>
        <v>4.2 Project listing</v>
      </c>
      <c r="B5" s="735"/>
      <c r="C5" s="735"/>
      <c r="D5" s="735"/>
      <c r="E5" s="735"/>
      <c r="F5" s="735"/>
      <c r="G5" s="735"/>
      <c r="H5" s="735"/>
      <c r="I5" s="735"/>
      <c r="J5" s="735"/>
      <c r="K5" s="735"/>
      <c r="L5" s="735"/>
      <c r="M5" s="735"/>
      <c r="N5" s="735"/>
      <c r="P5"/>
      <c r="Q5"/>
      <c r="R5"/>
      <c r="S5"/>
      <c r="T5"/>
      <c r="U5"/>
      <c r="V5"/>
      <c r="W5"/>
      <c r="X5"/>
      <c r="Y5"/>
      <c r="Z5"/>
    </row>
    <row r="6" spans="1:26">
      <c r="A6" s="1314"/>
      <c r="B6" s="1314"/>
      <c r="C6" s="1314"/>
      <c r="D6" s="1314"/>
      <c r="E6" s="1314"/>
      <c r="F6" s="1314"/>
      <c r="G6" s="1314"/>
      <c r="H6" s="1314"/>
      <c r="J6" s="1314"/>
      <c r="O6" s="1314"/>
    </row>
    <row r="7" spans="1:26">
      <c r="A7" s="1314"/>
      <c r="B7" s="1314"/>
      <c r="C7" s="1314"/>
      <c r="D7" s="1314"/>
      <c r="E7" s="1314"/>
      <c r="F7" s="1314"/>
      <c r="G7" s="1314"/>
      <c r="H7" s="1314"/>
      <c r="J7" s="1314"/>
      <c r="O7" s="1314"/>
    </row>
    <row r="8" spans="1:26" ht="15">
      <c r="A8" s="1314"/>
      <c r="B8" s="1315" t="s">
        <v>1875</v>
      </c>
      <c r="C8" s="1315" t="s">
        <v>1876</v>
      </c>
      <c r="D8" s="1315" t="s">
        <v>1877</v>
      </c>
      <c r="E8" s="1315" t="s">
        <v>1878</v>
      </c>
      <c r="F8" s="1315" t="s">
        <v>1879</v>
      </c>
      <c r="G8" s="1315" t="s">
        <v>1880</v>
      </c>
      <c r="H8" s="1315" t="s">
        <v>1881</v>
      </c>
      <c r="I8" s="1315" t="s">
        <v>299</v>
      </c>
      <c r="J8" s="1315" t="s">
        <v>54</v>
      </c>
      <c r="K8" s="280">
        <v>2014</v>
      </c>
      <c r="L8" s="280">
        <v>2015</v>
      </c>
      <c r="M8" s="280">
        <v>2016</v>
      </c>
      <c r="N8" s="280">
        <v>2017</v>
      </c>
      <c r="O8" s="280">
        <f>'Universal data'!$C$10</f>
        <v>2019</v>
      </c>
      <c r="P8" s="280">
        <v>2019</v>
      </c>
      <c r="Q8" s="280">
        <v>2020</v>
      </c>
      <c r="R8" s="280">
        <v>2021</v>
      </c>
      <c r="S8" s="301" t="s">
        <v>6</v>
      </c>
    </row>
    <row r="9" spans="1:26">
      <c r="A9" s="1314"/>
      <c r="B9" s="1774" t="s">
        <v>1309</v>
      </c>
      <c r="C9" s="1774" t="s">
        <v>1312</v>
      </c>
      <c r="D9" s="1774" t="s">
        <v>297</v>
      </c>
      <c r="E9" s="1774"/>
      <c r="F9" s="302"/>
      <c r="G9" s="293"/>
      <c r="H9" s="293"/>
      <c r="I9" s="302"/>
      <c r="J9" s="1317" t="s">
        <v>7</v>
      </c>
      <c r="K9" s="298"/>
      <c r="L9" s="298"/>
      <c r="M9" s="298"/>
      <c r="N9" s="298"/>
      <c r="O9" s="298"/>
      <c r="P9" s="298"/>
      <c r="Q9" s="298"/>
      <c r="R9" s="298"/>
      <c r="S9" s="297">
        <f>SUM(K9:R9)</f>
        <v>0</v>
      </c>
    </row>
    <row r="10" spans="1:26">
      <c r="A10" s="1314"/>
      <c r="B10" s="1337" t="s">
        <v>1309</v>
      </c>
      <c r="C10" s="1337" t="s">
        <v>1312</v>
      </c>
      <c r="D10" s="1337" t="s">
        <v>297</v>
      </c>
      <c r="E10" s="1337"/>
      <c r="F10" s="302"/>
      <c r="G10" s="293"/>
      <c r="H10" s="293"/>
      <c r="I10" s="302"/>
      <c r="J10" s="1317" t="s">
        <v>7</v>
      </c>
      <c r="K10" s="298"/>
      <c r="L10" s="298"/>
      <c r="M10" s="298"/>
      <c r="N10" s="298"/>
      <c r="O10" s="298"/>
      <c r="P10" s="298"/>
      <c r="Q10" s="298"/>
      <c r="R10" s="298"/>
      <c r="S10" s="297">
        <f t="shared" ref="S10:S73" si="0">SUM(K10:R10)</f>
        <v>0</v>
      </c>
    </row>
    <row r="11" spans="1:26">
      <c r="A11" s="1314"/>
      <c r="B11" s="1337" t="s">
        <v>1309</v>
      </c>
      <c r="C11" s="1337" t="s">
        <v>1312</v>
      </c>
      <c r="D11" s="1337" t="s">
        <v>297</v>
      </c>
      <c r="E11" s="1337"/>
      <c r="F11" s="302"/>
      <c r="G11" s="293"/>
      <c r="H11" s="293"/>
      <c r="I11" s="302"/>
      <c r="J11" s="1317" t="s">
        <v>7</v>
      </c>
      <c r="K11" s="298"/>
      <c r="L11" s="298"/>
      <c r="M11" s="298"/>
      <c r="N11" s="298"/>
      <c r="O11" s="298"/>
      <c r="P11" s="298"/>
      <c r="Q11" s="298"/>
      <c r="R11" s="298"/>
      <c r="S11" s="297">
        <f t="shared" si="0"/>
        <v>0</v>
      </c>
    </row>
    <row r="12" spans="1:26" s="1314" customFormat="1">
      <c r="B12" s="1337"/>
      <c r="C12" s="1337" t="s">
        <v>1312</v>
      </c>
      <c r="D12" s="1337" t="s">
        <v>297</v>
      </c>
      <c r="E12" s="1337"/>
      <c r="F12" s="302"/>
      <c r="G12" s="293"/>
      <c r="H12" s="293"/>
      <c r="I12" s="302"/>
      <c r="J12" s="1317" t="s">
        <v>7</v>
      </c>
      <c r="K12" s="298"/>
      <c r="L12" s="298"/>
      <c r="M12" s="298"/>
      <c r="N12" s="298"/>
      <c r="O12" s="298"/>
      <c r="P12" s="298"/>
      <c r="Q12" s="298"/>
      <c r="R12" s="298"/>
      <c r="S12" s="297">
        <f t="shared" si="0"/>
        <v>0</v>
      </c>
      <c r="T12"/>
      <c r="U12"/>
      <c r="V12"/>
      <c r="W12"/>
      <c r="X12"/>
      <c r="Y12"/>
      <c r="Z12"/>
    </row>
    <row r="13" spans="1:26">
      <c r="A13" s="1314"/>
      <c r="B13" s="1337" t="s">
        <v>1309</v>
      </c>
      <c r="C13" s="1337" t="s">
        <v>1312</v>
      </c>
      <c r="D13" s="1337" t="s">
        <v>297</v>
      </c>
      <c r="E13" s="1337"/>
      <c r="F13" s="302"/>
      <c r="G13" s="293"/>
      <c r="H13" s="293"/>
      <c r="I13" s="302"/>
      <c r="J13" s="1317" t="s">
        <v>7</v>
      </c>
      <c r="K13" s="298"/>
      <c r="L13" s="298"/>
      <c r="M13" s="298"/>
      <c r="N13" s="298"/>
      <c r="O13" s="298"/>
      <c r="P13" s="298"/>
      <c r="Q13" s="298"/>
      <c r="R13" s="298"/>
      <c r="S13" s="297">
        <f t="shared" si="0"/>
        <v>0</v>
      </c>
    </row>
    <row r="14" spans="1:26">
      <c r="A14" s="1314"/>
      <c r="B14" s="1337"/>
      <c r="C14" s="1337"/>
      <c r="D14" s="844"/>
      <c r="E14" s="1314"/>
      <c r="F14" s="1775" t="s">
        <v>1882</v>
      </c>
      <c r="G14" s="293"/>
      <c r="H14" s="293"/>
      <c r="I14" s="1776"/>
      <c r="J14" s="1317"/>
      <c r="K14" s="297">
        <f t="shared" ref="K14:N14" si="1">SUM(K9:K13)</f>
        <v>0</v>
      </c>
      <c r="L14" s="297">
        <f t="shared" si="1"/>
        <v>0</v>
      </c>
      <c r="M14" s="297">
        <f t="shared" si="1"/>
        <v>0</v>
      </c>
      <c r="N14" s="297">
        <f t="shared" si="1"/>
        <v>0</v>
      </c>
      <c r="O14" s="297">
        <f>SUM(O9:O13)</f>
        <v>0</v>
      </c>
      <c r="P14" s="297">
        <f t="shared" ref="P14:R14" si="2">SUM(P9:P13)</f>
        <v>0</v>
      </c>
      <c r="Q14" s="297">
        <f t="shared" si="2"/>
        <v>0</v>
      </c>
      <c r="R14" s="297">
        <f t="shared" si="2"/>
        <v>0</v>
      </c>
      <c r="S14" s="297">
        <f t="shared" si="0"/>
        <v>0</v>
      </c>
    </row>
    <row r="15" spans="1:26">
      <c r="A15" s="1314"/>
      <c r="B15" s="1337" t="s">
        <v>1309</v>
      </c>
      <c r="C15" s="1337" t="s">
        <v>1312</v>
      </c>
      <c r="D15" s="1777" t="s">
        <v>298</v>
      </c>
      <c r="E15" s="1774"/>
      <c r="F15" s="302"/>
      <c r="G15" s="293"/>
      <c r="H15" s="293"/>
      <c r="I15" s="302"/>
      <c r="J15" s="1317" t="s">
        <v>7</v>
      </c>
      <c r="K15" s="298"/>
      <c r="L15" s="298"/>
      <c r="M15" s="298"/>
      <c r="N15" s="298"/>
      <c r="O15" s="298"/>
      <c r="P15" s="298"/>
      <c r="Q15" s="298"/>
      <c r="R15" s="298"/>
      <c r="S15" s="297">
        <f t="shared" si="0"/>
        <v>0</v>
      </c>
    </row>
    <row r="16" spans="1:26">
      <c r="A16" s="1314"/>
      <c r="B16" s="1337" t="s">
        <v>1309</v>
      </c>
      <c r="C16" s="1337" t="s">
        <v>1312</v>
      </c>
      <c r="D16" s="1778" t="s">
        <v>298</v>
      </c>
      <c r="E16" s="1337"/>
      <c r="F16" s="302"/>
      <c r="G16" s="293"/>
      <c r="H16" s="293"/>
      <c r="I16" s="302"/>
      <c r="J16" s="1317" t="s">
        <v>7</v>
      </c>
      <c r="K16" s="298"/>
      <c r="L16" s="298"/>
      <c r="M16" s="298"/>
      <c r="N16" s="298"/>
      <c r="O16" s="298"/>
      <c r="P16" s="298"/>
      <c r="Q16" s="298"/>
      <c r="R16" s="298"/>
      <c r="S16" s="297">
        <f t="shared" si="0"/>
        <v>0</v>
      </c>
    </row>
    <row r="17" spans="1:26">
      <c r="A17" s="1314"/>
      <c r="B17" s="1337" t="s">
        <v>1309</v>
      </c>
      <c r="C17" s="1337" t="s">
        <v>1312</v>
      </c>
      <c r="D17" s="1778" t="s">
        <v>298</v>
      </c>
      <c r="E17" s="1337"/>
      <c r="F17" s="302"/>
      <c r="G17" s="293"/>
      <c r="H17" s="293"/>
      <c r="I17" s="302"/>
      <c r="J17" s="1317" t="s">
        <v>7</v>
      </c>
      <c r="K17" s="298"/>
      <c r="L17" s="298"/>
      <c r="M17" s="298"/>
      <c r="N17" s="298"/>
      <c r="O17" s="298"/>
      <c r="P17" s="298"/>
      <c r="Q17" s="298"/>
      <c r="R17" s="298"/>
      <c r="S17" s="297">
        <f t="shared" si="0"/>
        <v>0</v>
      </c>
    </row>
    <row r="18" spans="1:26">
      <c r="A18" s="1314"/>
      <c r="B18" s="1337" t="s">
        <v>1309</v>
      </c>
      <c r="C18" s="1337" t="s">
        <v>1312</v>
      </c>
      <c r="D18" s="1778" t="s">
        <v>298</v>
      </c>
      <c r="E18" s="1337"/>
      <c r="F18" s="302"/>
      <c r="G18" s="293"/>
      <c r="H18" s="293"/>
      <c r="I18" s="302"/>
      <c r="J18" s="1317" t="s">
        <v>7</v>
      </c>
      <c r="K18" s="298"/>
      <c r="L18" s="298"/>
      <c r="M18" s="298"/>
      <c r="N18" s="298"/>
      <c r="O18" s="298"/>
      <c r="P18" s="298"/>
      <c r="Q18" s="298"/>
      <c r="R18" s="298"/>
      <c r="S18" s="297">
        <f t="shared" si="0"/>
        <v>0</v>
      </c>
    </row>
    <row r="19" spans="1:26">
      <c r="A19" s="1314"/>
      <c r="B19" s="1337"/>
      <c r="C19" s="1337"/>
      <c r="D19" s="1779"/>
      <c r="E19" s="844"/>
      <c r="F19" s="1775" t="s">
        <v>1883</v>
      </c>
      <c r="G19" s="1337"/>
      <c r="H19" s="1337"/>
      <c r="I19" s="1337"/>
      <c r="J19" s="1337"/>
      <c r="K19" s="297">
        <f t="shared" ref="K19:N19" si="3">SUM(K15:K18)</f>
        <v>0</v>
      </c>
      <c r="L19" s="297">
        <f t="shared" si="3"/>
        <v>0</v>
      </c>
      <c r="M19" s="297">
        <f t="shared" si="3"/>
        <v>0</v>
      </c>
      <c r="N19" s="297">
        <f t="shared" si="3"/>
        <v>0</v>
      </c>
      <c r="O19" s="297">
        <f>SUM(O15:O18)</f>
        <v>0</v>
      </c>
      <c r="P19" s="297">
        <f t="shared" ref="P19:R19" si="4">SUM(P15:P18)</f>
        <v>0</v>
      </c>
      <c r="Q19" s="297">
        <f t="shared" si="4"/>
        <v>0</v>
      </c>
      <c r="R19" s="297">
        <f t="shared" si="4"/>
        <v>0</v>
      </c>
      <c r="S19" s="297">
        <f t="shared" si="0"/>
        <v>0</v>
      </c>
    </row>
    <row r="20" spans="1:26">
      <c r="A20" s="1314"/>
      <c r="B20" s="1337" t="s">
        <v>1309</v>
      </c>
      <c r="C20" s="1337" t="s">
        <v>1312</v>
      </c>
      <c r="D20" s="1780" t="s">
        <v>300</v>
      </c>
      <c r="E20" s="1781"/>
      <c r="F20" s="302"/>
      <c r="G20" s="293"/>
      <c r="H20" s="293"/>
      <c r="I20" s="302"/>
      <c r="J20" s="1317" t="s">
        <v>7</v>
      </c>
      <c r="K20" s="298"/>
      <c r="L20" s="298"/>
      <c r="M20" s="298"/>
      <c r="N20" s="298"/>
      <c r="O20" s="298"/>
      <c r="P20" s="298"/>
      <c r="Q20" s="298"/>
      <c r="R20" s="298"/>
      <c r="S20" s="297">
        <f t="shared" si="0"/>
        <v>0</v>
      </c>
    </row>
    <row r="21" spans="1:26">
      <c r="A21" s="1314"/>
      <c r="B21" s="1337" t="s">
        <v>1309</v>
      </c>
      <c r="C21" s="1337" t="s">
        <v>1312</v>
      </c>
      <c r="D21" s="1782" t="s">
        <v>300</v>
      </c>
      <c r="E21" s="1783"/>
      <c r="F21" s="302"/>
      <c r="G21" s="293"/>
      <c r="H21" s="293"/>
      <c r="I21" s="302"/>
      <c r="J21" s="1317" t="s">
        <v>7</v>
      </c>
      <c r="K21" s="298"/>
      <c r="L21" s="298"/>
      <c r="M21" s="298"/>
      <c r="N21" s="298"/>
      <c r="O21" s="298"/>
      <c r="P21" s="298"/>
      <c r="Q21" s="298"/>
      <c r="R21" s="298"/>
      <c r="S21" s="297">
        <f t="shared" si="0"/>
        <v>0</v>
      </c>
    </row>
    <row r="22" spans="1:26">
      <c r="A22" s="1314"/>
      <c r="B22" s="1337" t="s">
        <v>1309</v>
      </c>
      <c r="C22" s="1337" t="s">
        <v>1312</v>
      </c>
      <c r="D22" s="1782" t="s">
        <v>300</v>
      </c>
      <c r="E22" s="1783"/>
      <c r="F22" s="302"/>
      <c r="G22" s="293"/>
      <c r="H22" s="293"/>
      <c r="I22" s="302"/>
      <c r="J22" s="1317" t="s">
        <v>7</v>
      </c>
      <c r="K22" s="298"/>
      <c r="L22" s="298"/>
      <c r="M22" s="298"/>
      <c r="N22" s="298"/>
      <c r="O22" s="298"/>
      <c r="P22" s="298"/>
      <c r="Q22" s="298"/>
      <c r="R22" s="298"/>
      <c r="S22" s="297">
        <f t="shared" si="0"/>
        <v>0</v>
      </c>
    </row>
    <row r="23" spans="1:26">
      <c r="A23" s="1314"/>
      <c r="B23" s="1337"/>
      <c r="C23" s="1337"/>
      <c r="D23" s="1784"/>
      <c r="E23" s="844"/>
      <c r="F23" s="1775" t="s">
        <v>1884</v>
      </c>
      <c r="G23" s="1783"/>
      <c r="H23" s="1783"/>
      <c r="I23" s="1783"/>
      <c r="J23" s="1783"/>
      <c r="K23" s="1785">
        <f t="shared" ref="K23:N23" si="5">SUM(K20:K22)</f>
        <v>0</v>
      </c>
      <c r="L23" s="1785">
        <f t="shared" si="5"/>
        <v>0</v>
      </c>
      <c r="M23" s="1785">
        <f t="shared" si="5"/>
        <v>0</v>
      </c>
      <c r="N23" s="1785">
        <f t="shared" si="5"/>
        <v>0</v>
      </c>
      <c r="O23" s="1785">
        <f>SUM(O20:O22)</f>
        <v>0</v>
      </c>
      <c r="P23" s="1785">
        <f t="shared" ref="P23:R23" si="6">SUM(P20:P22)</f>
        <v>0</v>
      </c>
      <c r="Q23" s="1785">
        <f t="shared" si="6"/>
        <v>0</v>
      </c>
      <c r="R23" s="1785">
        <f t="shared" si="6"/>
        <v>0</v>
      </c>
      <c r="S23" s="297">
        <f t="shared" si="0"/>
        <v>0</v>
      </c>
    </row>
    <row r="24" spans="1:26" s="1314" customFormat="1">
      <c r="B24" s="1337"/>
      <c r="C24" s="1337"/>
      <c r="D24" s="1317" t="s">
        <v>313</v>
      </c>
      <c r="E24" s="844"/>
      <c r="F24" s="1786"/>
      <c r="G24" s="1786"/>
      <c r="H24" s="1786"/>
      <c r="I24" s="1786"/>
      <c r="J24" s="1786"/>
      <c r="K24" s="298"/>
      <c r="L24" s="298"/>
      <c r="M24" s="298"/>
      <c r="N24" s="298"/>
      <c r="O24" s="298"/>
      <c r="P24" s="298"/>
      <c r="Q24" s="298"/>
      <c r="R24" s="298"/>
      <c r="S24" s="297">
        <f t="shared" si="0"/>
        <v>0</v>
      </c>
      <c r="T24"/>
      <c r="U24"/>
      <c r="V24"/>
      <c r="W24"/>
      <c r="X24"/>
      <c r="Y24"/>
      <c r="Z24"/>
    </row>
    <row r="25" spans="1:26">
      <c r="A25" s="1314"/>
      <c r="B25" s="1337"/>
      <c r="C25" s="1337"/>
      <c r="D25" s="1787" t="s">
        <v>1885</v>
      </c>
      <c r="E25" s="1787"/>
      <c r="F25" s="1318"/>
      <c r="G25" s="1318"/>
      <c r="H25" s="1318"/>
      <c r="I25" s="1318"/>
      <c r="J25" s="1318" t="s">
        <v>7</v>
      </c>
      <c r="K25" s="297">
        <f t="shared" ref="K25:N25" si="7">SUM(K14,K19,K23,K24)</f>
        <v>0</v>
      </c>
      <c r="L25" s="297">
        <f t="shared" si="7"/>
        <v>0</v>
      </c>
      <c r="M25" s="297">
        <f t="shared" si="7"/>
        <v>0</v>
      </c>
      <c r="N25" s="297">
        <f t="shared" si="7"/>
        <v>0</v>
      </c>
      <c r="O25" s="297">
        <f>SUM(O14,O19,O23,O24)</f>
        <v>0</v>
      </c>
      <c r="P25" s="297">
        <f t="shared" ref="P25:R25" si="8">SUM(P14,P19,P23,P24)</f>
        <v>0</v>
      </c>
      <c r="Q25" s="297">
        <f t="shared" si="8"/>
        <v>0</v>
      </c>
      <c r="R25" s="297">
        <f t="shared" si="8"/>
        <v>0</v>
      </c>
      <c r="S25" s="297">
        <f t="shared" si="0"/>
        <v>0</v>
      </c>
    </row>
    <row r="26" spans="1:26">
      <c r="A26" s="1314"/>
      <c r="B26" s="1337"/>
      <c r="C26" s="1337"/>
      <c r="D26" s="1788"/>
      <c r="E26" s="1788"/>
      <c r="F26" s="1318"/>
      <c r="G26" s="1318"/>
      <c r="H26" s="1318"/>
      <c r="I26" s="1318"/>
      <c r="J26" s="1318"/>
      <c r="K26" s="1318"/>
      <c r="L26" s="1318"/>
      <c r="M26" s="1318"/>
      <c r="N26" s="1318"/>
      <c r="O26" s="1318"/>
      <c r="P26" s="1317"/>
      <c r="Q26" s="1317"/>
      <c r="R26" s="1317"/>
      <c r="S26" s="1840"/>
    </row>
    <row r="27" spans="1:26">
      <c r="A27" s="1314"/>
      <c r="B27" s="1337" t="s">
        <v>1309</v>
      </c>
      <c r="C27" s="1337" t="s">
        <v>1312</v>
      </c>
      <c r="D27" s="572" t="s">
        <v>1350</v>
      </c>
      <c r="E27" s="1788"/>
      <c r="F27" s="1789"/>
      <c r="G27" s="1318"/>
      <c r="H27" s="1318"/>
      <c r="I27" s="1789"/>
      <c r="J27" s="572" t="s">
        <v>7</v>
      </c>
      <c r="K27" s="298"/>
      <c r="L27" s="298"/>
      <c r="M27" s="298"/>
      <c r="N27" s="298"/>
      <c r="O27" s="298"/>
      <c r="P27" s="298"/>
      <c r="Q27" s="298"/>
      <c r="R27" s="298"/>
      <c r="S27" s="297">
        <f t="shared" si="0"/>
        <v>0</v>
      </c>
    </row>
    <row r="28" spans="1:26" s="1314" customFormat="1">
      <c r="B28" s="1337" t="s">
        <v>1309</v>
      </c>
      <c r="C28" s="1337" t="s">
        <v>1312</v>
      </c>
      <c r="D28" s="292" t="s">
        <v>1350</v>
      </c>
      <c r="E28" s="1788"/>
      <c r="F28" s="302"/>
      <c r="G28" s="1318"/>
      <c r="H28" s="1318"/>
      <c r="I28" s="1789"/>
      <c r="J28" s="572" t="s">
        <v>7</v>
      </c>
      <c r="K28" s="298"/>
      <c r="L28" s="298"/>
      <c r="M28" s="298"/>
      <c r="N28" s="298"/>
      <c r="O28" s="298"/>
      <c r="P28" s="298"/>
      <c r="Q28" s="298"/>
      <c r="R28" s="298"/>
      <c r="S28" s="297">
        <f t="shared" si="0"/>
        <v>0</v>
      </c>
      <c r="T28"/>
      <c r="U28"/>
      <c r="V28"/>
      <c r="W28"/>
      <c r="X28"/>
      <c r="Y28"/>
      <c r="Z28"/>
    </row>
    <row r="29" spans="1:26">
      <c r="A29" s="1314"/>
      <c r="B29" s="1337" t="s">
        <v>1309</v>
      </c>
      <c r="C29" s="1337" t="s">
        <v>1312</v>
      </c>
      <c r="D29" s="292" t="s">
        <v>1350</v>
      </c>
      <c r="E29" s="1788"/>
      <c r="F29" s="302"/>
      <c r="G29" s="1318"/>
      <c r="H29" s="1318"/>
      <c r="I29" s="1789"/>
      <c r="J29" s="572" t="s">
        <v>7</v>
      </c>
      <c r="K29" s="298"/>
      <c r="L29" s="298"/>
      <c r="M29" s="298"/>
      <c r="N29" s="298"/>
      <c r="O29" s="298"/>
      <c r="P29" s="298"/>
      <c r="Q29" s="298"/>
      <c r="R29" s="298"/>
      <c r="S29" s="297">
        <f t="shared" si="0"/>
        <v>0</v>
      </c>
    </row>
    <row r="30" spans="1:26">
      <c r="A30" s="1314"/>
      <c r="B30" s="1337" t="s">
        <v>1309</v>
      </c>
      <c r="C30" s="1337" t="s">
        <v>1312</v>
      </c>
      <c r="D30" s="292" t="s">
        <v>1350</v>
      </c>
      <c r="E30" s="1788"/>
      <c r="F30" s="302"/>
      <c r="G30" s="1318"/>
      <c r="H30" s="1318"/>
      <c r="I30" s="1789"/>
      <c r="J30" s="572" t="s">
        <v>7</v>
      </c>
      <c r="K30" s="298"/>
      <c r="L30" s="298"/>
      <c r="M30" s="298"/>
      <c r="N30" s="298"/>
      <c r="O30" s="298"/>
      <c r="P30" s="298"/>
      <c r="Q30" s="298"/>
      <c r="R30" s="298"/>
      <c r="S30" s="297">
        <f t="shared" si="0"/>
        <v>0</v>
      </c>
    </row>
    <row r="31" spans="1:26">
      <c r="A31" s="1314"/>
      <c r="B31" s="1337" t="s">
        <v>1309</v>
      </c>
      <c r="C31" s="1337" t="s">
        <v>1312</v>
      </c>
      <c r="D31" s="292" t="s">
        <v>1350</v>
      </c>
      <c r="E31" s="1788"/>
      <c r="F31" s="302"/>
      <c r="G31" s="1318"/>
      <c r="H31" s="1318"/>
      <c r="I31" s="1789"/>
      <c r="J31" s="572" t="s">
        <v>7</v>
      </c>
      <c r="K31" s="298"/>
      <c r="L31" s="298"/>
      <c r="M31" s="298"/>
      <c r="N31" s="298"/>
      <c r="O31" s="298"/>
      <c r="P31" s="298"/>
      <c r="Q31" s="298"/>
      <c r="R31" s="298"/>
      <c r="S31" s="297">
        <f t="shared" si="0"/>
        <v>0</v>
      </c>
    </row>
    <row r="32" spans="1:26">
      <c r="A32" s="1314"/>
      <c r="B32" s="1337" t="s">
        <v>1309</v>
      </c>
      <c r="C32" s="1337" t="s">
        <v>1312</v>
      </c>
      <c r="D32" s="292" t="s">
        <v>1350</v>
      </c>
      <c r="E32" s="1788"/>
      <c r="F32" s="1789"/>
      <c r="G32" s="1318"/>
      <c r="H32" s="1318"/>
      <c r="I32" s="1789"/>
      <c r="J32" s="572" t="s">
        <v>7</v>
      </c>
      <c r="K32" s="298"/>
      <c r="L32" s="298"/>
      <c r="M32" s="298"/>
      <c r="N32" s="298"/>
      <c r="O32" s="298"/>
      <c r="P32" s="298"/>
      <c r="Q32" s="298"/>
      <c r="R32" s="298"/>
      <c r="S32" s="297">
        <f t="shared" si="0"/>
        <v>0</v>
      </c>
    </row>
    <row r="33" spans="1:19">
      <c r="A33" s="1314"/>
      <c r="B33" s="1337" t="s">
        <v>1309</v>
      </c>
      <c r="C33" s="1337" t="s">
        <v>1312</v>
      </c>
      <c r="D33" s="292" t="s">
        <v>1350</v>
      </c>
      <c r="E33" s="1788"/>
      <c r="F33" s="1789"/>
      <c r="G33" s="1318"/>
      <c r="H33" s="1318"/>
      <c r="I33" s="1789"/>
      <c r="J33" s="572" t="s">
        <v>7</v>
      </c>
      <c r="K33" s="298"/>
      <c r="L33" s="298"/>
      <c r="M33" s="298"/>
      <c r="N33" s="298"/>
      <c r="O33" s="298"/>
      <c r="P33" s="298"/>
      <c r="Q33" s="298"/>
      <c r="R33" s="298"/>
      <c r="S33" s="297">
        <f t="shared" si="0"/>
        <v>0</v>
      </c>
    </row>
    <row r="34" spans="1:19">
      <c r="A34" s="1314"/>
      <c r="B34" s="1337"/>
      <c r="C34" s="1337"/>
      <c r="D34" s="1788"/>
      <c r="E34" s="1788"/>
      <c r="F34" s="1318" t="s">
        <v>1886</v>
      </c>
      <c r="G34" s="1318"/>
      <c r="H34" s="1318"/>
      <c r="I34" s="1318"/>
      <c r="J34" s="1318" t="s">
        <v>7</v>
      </c>
      <c r="K34" s="297">
        <f t="shared" ref="K34:N34" si="9">SUM(K27:K33)</f>
        <v>0</v>
      </c>
      <c r="L34" s="297">
        <f t="shared" si="9"/>
        <v>0</v>
      </c>
      <c r="M34" s="297">
        <f t="shared" si="9"/>
        <v>0</v>
      </c>
      <c r="N34" s="297">
        <f t="shared" si="9"/>
        <v>0</v>
      </c>
      <c r="O34" s="297">
        <f>SUM(O27:O33)</f>
        <v>0</v>
      </c>
      <c r="P34" s="297">
        <f t="shared" ref="P34:S34" si="10">SUM(P27:P33)</f>
        <v>0</v>
      </c>
      <c r="Q34" s="297">
        <f t="shared" si="10"/>
        <v>0</v>
      </c>
      <c r="R34" s="297">
        <f t="shared" si="10"/>
        <v>0</v>
      </c>
      <c r="S34" s="297">
        <f t="shared" si="10"/>
        <v>0</v>
      </c>
    </row>
    <row r="35" spans="1:19">
      <c r="A35" s="1314"/>
      <c r="B35" s="1337"/>
      <c r="C35" s="1337"/>
      <c r="D35" s="1788"/>
      <c r="E35" s="1788"/>
      <c r="F35" s="1318"/>
      <c r="G35" s="1318"/>
      <c r="H35" s="1318"/>
      <c r="I35" s="1318"/>
      <c r="J35" s="1318"/>
      <c r="K35" s="1318"/>
      <c r="L35" s="1318"/>
      <c r="M35" s="1318"/>
      <c r="N35" s="1318"/>
      <c r="O35" s="1318"/>
      <c r="P35" s="1317"/>
      <c r="Q35" s="1317"/>
      <c r="R35" s="1317"/>
      <c r="S35" s="1840"/>
    </row>
    <row r="36" spans="1:19">
      <c r="A36" s="1314"/>
      <c r="B36" s="1337" t="s">
        <v>1309</v>
      </c>
      <c r="C36" s="1774" t="s">
        <v>1313</v>
      </c>
      <c r="D36" s="1774" t="s">
        <v>297</v>
      </c>
      <c r="E36" s="1774" t="s">
        <v>1887</v>
      </c>
      <c r="F36" s="302"/>
      <c r="G36" s="302"/>
      <c r="H36" s="302"/>
      <c r="I36" s="302"/>
      <c r="J36" s="1317" t="s">
        <v>7</v>
      </c>
      <c r="K36" s="298"/>
      <c r="L36" s="298"/>
      <c r="M36" s="298"/>
      <c r="N36" s="298"/>
      <c r="O36" s="298"/>
      <c r="P36" s="298"/>
      <c r="Q36" s="298"/>
      <c r="R36" s="298"/>
      <c r="S36" s="297">
        <f t="shared" si="0"/>
        <v>0</v>
      </c>
    </row>
    <row r="37" spans="1:19">
      <c r="A37" s="1314"/>
      <c r="B37" s="1337" t="s">
        <v>1309</v>
      </c>
      <c r="C37" s="1337" t="s">
        <v>1313</v>
      </c>
      <c r="D37" s="1337" t="s">
        <v>297</v>
      </c>
      <c r="E37" s="1337" t="s">
        <v>1887</v>
      </c>
      <c r="F37" s="1316"/>
      <c r="G37" s="1316"/>
      <c r="H37" s="1316"/>
      <c r="I37" s="1316"/>
      <c r="J37" s="1317" t="s">
        <v>7</v>
      </c>
      <c r="K37" s="298"/>
      <c r="L37" s="298"/>
      <c r="M37" s="298"/>
      <c r="N37" s="298"/>
      <c r="O37" s="298"/>
      <c r="P37" s="298"/>
      <c r="Q37" s="298"/>
      <c r="R37" s="298"/>
      <c r="S37" s="297">
        <f t="shared" si="0"/>
        <v>0</v>
      </c>
    </row>
    <row r="38" spans="1:19">
      <c r="A38" s="1314"/>
      <c r="B38" s="1337" t="s">
        <v>1309</v>
      </c>
      <c r="C38" s="1337" t="s">
        <v>1313</v>
      </c>
      <c r="D38" s="1337" t="s">
        <v>297</v>
      </c>
      <c r="E38" s="1337" t="s">
        <v>1887</v>
      </c>
      <c r="F38" s="1316"/>
      <c r="G38" s="1316"/>
      <c r="H38" s="1316"/>
      <c r="I38" s="1316"/>
      <c r="J38" s="1317" t="s">
        <v>7</v>
      </c>
      <c r="K38" s="298"/>
      <c r="L38" s="298"/>
      <c r="M38" s="298"/>
      <c r="N38" s="298"/>
      <c r="O38" s="298"/>
      <c r="P38" s="298"/>
      <c r="Q38" s="298"/>
      <c r="R38" s="298"/>
      <c r="S38" s="297">
        <f t="shared" si="0"/>
        <v>0</v>
      </c>
    </row>
    <row r="39" spans="1:19">
      <c r="A39" s="1314"/>
      <c r="B39" s="1337"/>
      <c r="C39" s="1337"/>
      <c r="D39" s="1337"/>
      <c r="E39" s="1016"/>
      <c r="F39" s="1776" t="s">
        <v>1888</v>
      </c>
      <c r="G39" s="1016"/>
      <c r="H39" s="1016"/>
      <c r="I39" s="1016"/>
      <c r="J39" s="1317" t="s">
        <v>7</v>
      </c>
      <c r="K39" s="297">
        <f t="shared" ref="K39:N39" si="11">SUM(K36:K38)</f>
        <v>0</v>
      </c>
      <c r="L39" s="297">
        <f t="shared" si="11"/>
        <v>0</v>
      </c>
      <c r="M39" s="297">
        <f t="shared" si="11"/>
        <v>0</v>
      </c>
      <c r="N39" s="297">
        <f t="shared" si="11"/>
        <v>0</v>
      </c>
      <c r="O39" s="297">
        <f>SUM(O36:O38)</f>
        <v>0</v>
      </c>
      <c r="P39" s="297">
        <f t="shared" ref="P39:R39" si="12">SUM(P36:P38)</f>
        <v>0</v>
      </c>
      <c r="Q39" s="297">
        <f t="shared" si="12"/>
        <v>0</v>
      </c>
      <c r="R39" s="297">
        <f t="shared" si="12"/>
        <v>0</v>
      </c>
      <c r="S39" s="297">
        <f t="shared" si="0"/>
        <v>0</v>
      </c>
    </row>
    <row r="40" spans="1:19">
      <c r="A40" s="1314"/>
      <c r="B40" s="1337" t="s">
        <v>1309</v>
      </c>
      <c r="C40" s="1337" t="s">
        <v>1313</v>
      </c>
      <c r="D40" s="1337" t="s">
        <v>297</v>
      </c>
      <c r="E40" s="1774" t="s">
        <v>1889</v>
      </c>
      <c r="F40" s="1316"/>
      <c r="G40" s="1316"/>
      <c r="H40" s="1316"/>
      <c r="I40" s="1316"/>
      <c r="J40" s="1317" t="s">
        <v>7</v>
      </c>
      <c r="K40" s="298"/>
      <c r="L40" s="298"/>
      <c r="M40" s="298"/>
      <c r="N40" s="298"/>
      <c r="O40" s="298"/>
      <c r="P40" s="298"/>
      <c r="Q40" s="298"/>
      <c r="R40" s="298"/>
      <c r="S40" s="297">
        <f t="shared" si="0"/>
        <v>0</v>
      </c>
    </row>
    <row r="41" spans="1:19">
      <c r="A41" s="1314"/>
      <c r="B41" s="1337" t="s">
        <v>1309</v>
      </c>
      <c r="C41" s="1337" t="s">
        <v>1313</v>
      </c>
      <c r="D41" s="1337" t="s">
        <v>297</v>
      </c>
      <c r="E41" s="1337" t="s">
        <v>1889</v>
      </c>
      <c r="F41" s="1316"/>
      <c r="G41" s="1316"/>
      <c r="H41" s="1316"/>
      <c r="I41" s="1316"/>
      <c r="J41" s="1317" t="s">
        <v>7</v>
      </c>
      <c r="K41" s="298"/>
      <c r="L41" s="298"/>
      <c r="M41" s="298"/>
      <c r="N41" s="298"/>
      <c r="O41" s="298"/>
      <c r="P41" s="298"/>
      <c r="Q41" s="298"/>
      <c r="R41" s="298"/>
      <c r="S41" s="297">
        <f t="shared" si="0"/>
        <v>0</v>
      </c>
    </row>
    <row r="42" spans="1:19">
      <c r="A42" s="1314"/>
      <c r="B42" s="1337" t="s">
        <v>1309</v>
      </c>
      <c r="C42" s="1337" t="s">
        <v>1313</v>
      </c>
      <c r="D42" s="1337" t="s">
        <v>297</v>
      </c>
      <c r="E42" s="1337" t="s">
        <v>1889</v>
      </c>
      <c r="F42" s="1316"/>
      <c r="G42" s="1316"/>
      <c r="H42" s="1316"/>
      <c r="I42" s="1316"/>
      <c r="J42" s="1317" t="s">
        <v>7</v>
      </c>
      <c r="K42" s="298"/>
      <c r="L42" s="298"/>
      <c r="M42" s="298"/>
      <c r="N42" s="298"/>
      <c r="O42" s="298"/>
      <c r="P42" s="298"/>
      <c r="Q42" s="298"/>
      <c r="R42" s="298"/>
      <c r="S42" s="297">
        <f t="shared" si="0"/>
        <v>0</v>
      </c>
    </row>
    <row r="43" spans="1:19">
      <c r="A43" s="1314"/>
      <c r="B43" s="1337"/>
      <c r="C43" s="1337"/>
      <c r="D43" s="1016"/>
      <c r="E43" s="1016"/>
      <c r="F43" s="1776" t="s">
        <v>1890</v>
      </c>
      <c r="G43" s="1016"/>
      <c r="H43" s="1016"/>
      <c r="I43" s="1016"/>
      <c r="J43" s="1317" t="s">
        <v>7</v>
      </c>
      <c r="K43" s="297">
        <f t="shared" ref="K43:N43" si="13">SUM(K40:K42)</f>
        <v>0</v>
      </c>
      <c r="L43" s="297">
        <f t="shared" si="13"/>
        <v>0</v>
      </c>
      <c r="M43" s="297">
        <f t="shared" si="13"/>
        <v>0</v>
      </c>
      <c r="N43" s="297">
        <f t="shared" si="13"/>
        <v>0</v>
      </c>
      <c r="O43" s="297">
        <f>SUM(O40:O42)</f>
        <v>0</v>
      </c>
      <c r="P43" s="297">
        <f t="shared" ref="P43:R43" si="14">SUM(P40:P42)</f>
        <v>0</v>
      </c>
      <c r="Q43" s="297">
        <f t="shared" si="14"/>
        <v>0</v>
      </c>
      <c r="R43" s="297">
        <f t="shared" si="14"/>
        <v>0</v>
      </c>
      <c r="S43" s="297">
        <f t="shared" si="0"/>
        <v>0</v>
      </c>
    </row>
    <row r="44" spans="1:19">
      <c r="A44" s="1314"/>
      <c r="B44" s="1337" t="s">
        <v>1309</v>
      </c>
      <c r="C44" s="1337" t="s">
        <v>1313</v>
      </c>
      <c r="D44" s="1790" t="s">
        <v>298</v>
      </c>
      <c r="E44" s="1774" t="s">
        <v>1887</v>
      </c>
      <c r="F44" s="1316"/>
      <c r="G44" s="1316"/>
      <c r="H44" s="1316"/>
      <c r="I44" s="1316"/>
      <c r="J44" s="1317" t="s">
        <v>7</v>
      </c>
      <c r="K44" s="298"/>
      <c r="L44" s="298"/>
      <c r="M44" s="298"/>
      <c r="N44" s="298"/>
      <c r="O44" s="298"/>
      <c r="P44" s="298"/>
      <c r="Q44" s="298"/>
      <c r="R44" s="298"/>
      <c r="S44" s="297">
        <f t="shared" si="0"/>
        <v>0</v>
      </c>
    </row>
    <row r="45" spans="1:19">
      <c r="A45" s="1314"/>
      <c r="B45" s="1337" t="s">
        <v>1309</v>
      </c>
      <c r="C45" s="1337" t="s">
        <v>1313</v>
      </c>
      <c r="D45" s="1337" t="s">
        <v>298</v>
      </c>
      <c r="E45" s="1337" t="s">
        <v>1887</v>
      </c>
      <c r="F45" s="1316"/>
      <c r="G45" s="1316"/>
      <c r="H45" s="1316"/>
      <c r="I45" s="1316"/>
      <c r="J45" s="1317" t="s">
        <v>7</v>
      </c>
      <c r="K45" s="298"/>
      <c r="L45" s="298"/>
      <c r="M45" s="298"/>
      <c r="N45" s="298"/>
      <c r="O45" s="298"/>
      <c r="P45" s="298"/>
      <c r="Q45" s="298"/>
      <c r="R45" s="298"/>
      <c r="S45" s="297">
        <f t="shared" si="0"/>
        <v>0</v>
      </c>
    </row>
    <row r="46" spans="1:19">
      <c r="A46" s="1314"/>
      <c r="B46" s="1337" t="s">
        <v>1309</v>
      </c>
      <c r="C46" s="1337" t="s">
        <v>1313</v>
      </c>
      <c r="D46" s="1337" t="s">
        <v>298</v>
      </c>
      <c r="E46" s="1337" t="s">
        <v>1887</v>
      </c>
      <c r="F46" s="1316"/>
      <c r="G46" s="1316"/>
      <c r="H46" s="1316"/>
      <c r="I46" s="1316"/>
      <c r="J46" s="1317" t="s">
        <v>7</v>
      </c>
      <c r="K46" s="298"/>
      <c r="L46" s="298"/>
      <c r="M46" s="298"/>
      <c r="N46" s="298"/>
      <c r="O46" s="298"/>
      <c r="P46" s="298"/>
      <c r="Q46" s="298"/>
      <c r="R46" s="298"/>
      <c r="S46" s="297">
        <f t="shared" si="0"/>
        <v>0</v>
      </c>
    </row>
    <row r="47" spans="1:19">
      <c r="A47" s="1314"/>
      <c r="B47" s="1337"/>
      <c r="C47" s="1337"/>
      <c r="D47" s="1337"/>
      <c r="E47" s="1016"/>
      <c r="F47" s="1776" t="s">
        <v>1891</v>
      </c>
      <c r="G47" s="1016"/>
      <c r="H47" s="1016"/>
      <c r="I47" s="1016"/>
      <c r="J47" s="1317" t="s">
        <v>7</v>
      </c>
      <c r="K47" s="297">
        <f t="shared" ref="K47:N47" si="15">SUM(K44:K46)</f>
        <v>0</v>
      </c>
      <c r="L47" s="297">
        <f t="shared" si="15"/>
        <v>0</v>
      </c>
      <c r="M47" s="297">
        <f t="shared" si="15"/>
        <v>0</v>
      </c>
      <c r="N47" s="297">
        <f t="shared" si="15"/>
        <v>0</v>
      </c>
      <c r="O47" s="297">
        <f>SUM(O44:O46)</f>
        <v>0</v>
      </c>
      <c r="P47" s="297">
        <f t="shared" ref="P47:R47" si="16">SUM(P44:P46)</f>
        <v>0</v>
      </c>
      <c r="Q47" s="297">
        <f t="shared" si="16"/>
        <v>0</v>
      </c>
      <c r="R47" s="297">
        <f t="shared" si="16"/>
        <v>0</v>
      </c>
      <c r="S47" s="297">
        <f t="shared" si="0"/>
        <v>0</v>
      </c>
    </row>
    <row r="48" spans="1:19">
      <c r="A48" s="1314"/>
      <c r="B48" s="1337" t="s">
        <v>1309</v>
      </c>
      <c r="C48" s="1337" t="s">
        <v>1313</v>
      </c>
      <c r="D48" s="1337" t="s">
        <v>298</v>
      </c>
      <c r="E48" s="1774" t="s">
        <v>1889</v>
      </c>
      <c r="F48" s="1316"/>
      <c r="G48" s="1316"/>
      <c r="H48" s="1316"/>
      <c r="I48" s="1316"/>
      <c r="J48" s="1317" t="s">
        <v>7</v>
      </c>
      <c r="K48" s="298"/>
      <c r="L48" s="298"/>
      <c r="M48" s="298"/>
      <c r="N48" s="298"/>
      <c r="O48" s="298"/>
      <c r="P48" s="298"/>
      <c r="Q48" s="298"/>
      <c r="R48" s="298"/>
      <c r="S48" s="297">
        <f t="shared" si="0"/>
        <v>0</v>
      </c>
    </row>
    <row r="49" spans="1:19">
      <c r="A49" s="1314"/>
      <c r="B49" s="1337" t="s">
        <v>1309</v>
      </c>
      <c r="C49" s="1337" t="s">
        <v>1313</v>
      </c>
      <c r="D49" s="1337" t="s">
        <v>298</v>
      </c>
      <c r="E49" s="1337" t="s">
        <v>1889</v>
      </c>
      <c r="F49" s="1316"/>
      <c r="G49" s="1316"/>
      <c r="H49" s="1316"/>
      <c r="I49" s="1316"/>
      <c r="J49" s="1317" t="s">
        <v>7</v>
      </c>
      <c r="K49" s="298"/>
      <c r="L49" s="298"/>
      <c r="M49" s="298"/>
      <c r="N49" s="298"/>
      <c r="O49" s="298"/>
      <c r="P49" s="298"/>
      <c r="Q49" s="298"/>
      <c r="R49" s="298"/>
      <c r="S49" s="297">
        <f t="shared" si="0"/>
        <v>0</v>
      </c>
    </row>
    <row r="50" spans="1:19">
      <c r="A50" s="1314"/>
      <c r="B50" s="1337" t="s">
        <v>1309</v>
      </c>
      <c r="C50" s="1337" t="s">
        <v>1313</v>
      </c>
      <c r="D50" s="1337" t="s">
        <v>298</v>
      </c>
      <c r="E50" s="1337" t="s">
        <v>1889</v>
      </c>
      <c r="F50" s="1316"/>
      <c r="G50" s="1316"/>
      <c r="H50" s="1316"/>
      <c r="I50" s="1316"/>
      <c r="J50" s="1317" t="s">
        <v>7</v>
      </c>
      <c r="K50" s="298"/>
      <c r="L50" s="298"/>
      <c r="M50" s="298"/>
      <c r="N50" s="298"/>
      <c r="O50" s="298"/>
      <c r="P50" s="298"/>
      <c r="Q50" s="298"/>
      <c r="R50" s="298"/>
      <c r="S50" s="297">
        <f t="shared" si="0"/>
        <v>0</v>
      </c>
    </row>
    <row r="51" spans="1:19">
      <c r="A51" s="1314"/>
      <c r="B51" s="1337"/>
      <c r="C51" s="1337"/>
      <c r="D51" s="1337"/>
      <c r="E51" s="1016"/>
      <c r="F51" s="1776" t="s">
        <v>1892</v>
      </c>
      <c r="G51" s="1016"/>
      <c r="H51" s="1016"/>
      <c r="I51" s="302"/>
      <c r="J51" s="1317" t="s">
        <v>7</v>
      </c>
      <c r="K51" s="297">
        <f t="shared" ref="K51:N51" si="17">SUM(K48:K50)</f>
        <v>0</v>
      </c>
      <c r="L51" s="297">
        <f t="shared" si="17"/>
        <v>0</v>
      </c>
      <c r="M51" s="297">
        <f t="shared" si="17"/>
        <v>0</v>
      </c>
      <c r="N51" s="297">
        <f t="shared" si="17"/>
        <v>0</v>
      </c>
      <c r="O51" s="297">
        <f>SUM(O48:O50)</f>
        <v>0</v>
      </c>
      <c r="P51" s="297">
        <f t="shared" ref="P51:R51" si="18">SUM(P48:P50)</f>
        <v>0</v>
      </c>
      <c r="Q51" s="297">
        <f t="shared" si="18"/>
        <v>0</v>
      </c>
      <c r="R51" s="297">
        <f t="shared" si="18"/>
        <v>0</v>
      </c>
      <c r="S51" s="297">
        <f t="shared" si="0"/>
        <v>0</v>
      </c>
    </row>
    <row r="52" spans="1:19">
      <c r="A52" s="1314"/>
      <c r="B52" s="1337" t="s">
        <v>1309</v>
      </c>
      <c r="C52" s="1337" t="s">
        <v>1313</v>
      </c>
      <c r="D52" s="1791" t="s">
        <v>1317</v>
      </c>
      <c r="E52" s="1774" t="s">
        <v>1887</v>
      </c>
      <c r="F52" s="1316"/>
      <c r="G52" s="1316"/>
      <c r="H52" s="1316"/>
      <c r="I52" s="1316"/>
      <c r="J52" s="296" t="s">
        <v>7</v>
      </c>
      <c r="K52" s="298"/>
      <c r="L52" s="298"/>
      <c r="M52" s="298"/>
      <c r="N52" s="298"/>
      <c r="O52" s="298"/>
      <c r="P52" s="298"/>
      <c r="Q52" s="298"/>
      <c r="R52" s="298"/>
      <c r="S52" s="297">
        <f t="shared" si="0"/>
        <v>0</v>
      </c>
    </row>
    <row r="53" spans="1:19">
      <c r="A53" s="1314"/>
      <c r="B53" s="1337" t="s">
        <v>1309</v>
      </c>
      <c r="C53" s="1337" t="s">
        <v>1313</v>
      </c>
      <c r="D53" s="1337" t="s">
        <v>1317</v>
      </c>
      <c r="E53" s="1337" t="s">
        <v>1887</v>
      </c>
      <c r="F53" s="1316"/>
      <c r="G53" s="1316"/>
      <c r="H53" s="1316"/>
      <c r="I53" s="1316"/>
      <c r="J53" s="296" t="s">
        <v>7</v>
      </c>
      <c r="K53" s="298"/>
      <c r="L53" s="298"/>
      <c r="M53" s="298"/>
      <c r="N53" s="298"/>
      <c r="O53" s="298"/>
      <c r="P53" s="298"/>
      <c r="Q53" s="298"/>
      <c r="R53" s="298"/>
      <c r="S53" s="297">
        <f t="shared" si="0"/>
        <v>0</v>
      </c>
    </row>
    <row r="54" spans="1:19">
      <c r="A54" s="1314"/>
      <c r="B54" s="1337" t="s">
        <v>1309</v>
      </c>
      <c r="C54" s="1337" t="s">
        <v>1313</v>
      </c>
      <c r="D54" s="1337" t="s">
        <v>1317</v>
      </c>
      <c r="E54" s="1337" t="s">
        <v>1887</v>
      </c>
      <c r="F54" s="1316"/>
      <c r="G54" s="1316"/>
      <c r="H54" s="1316"/>
      <c r="I54" s="1316"/>
      <c r="J54" s="296" t="s">
        <v>7</v>
      </c>
      <c r="K54" s="298"/>
      <c r="L54" s="298"/>
      <c r="M54" s="298"/>
      <c r="N54" s="298"/>
      <c r="O54" s="298"/>
      <c r="P54" s="298"/>
      <c r="Q54" s="298"/>
      <c r="R54" s="298"/>
      <c r="S54" s="297">
        <f t="shared" si="0"/>
        <v>0</v>
      </c>
    </row>
    <row r="55" spans="1:19">
      <c r="A55" s="1314"/>
      <c r="B55" s="1337"/>
      <c r="C55" s="1337"/>
      <c r="D55" s="1337"/>
      <c r="E55" s="1016"/>
      <c r="F55" s="1776" t="s">
        <v>1893</v>
      </c>
      <c r="G55" s="1016"/>
      <c r="H55" s="1016"/>
      <c r="I55" s="1016"/>
      <c r="J55" s="1317" t="s">
        <v>7</v>
      </c>
      <c r="K55" s="297">
        <f t="shared" ref="K55:N55" si="19">SUM(K52:K54)</f>
        <v>0</v>
      </c>
      <c r="L55" s="297">
        <f t="shared" si="19"/>
        <v>0</v>
      </c>
      <c r="M55" s="297">
        <f t="shared" si="19"/>
        <v>0</v>
      </c>
      <c r="N55" s="297">
        <f t="shared" si="19"/>
        <v>0</v>
      </c>
      <c r="O55" s="297">
        <f>SUM(O52:O54)</f>
        <v>0</v>
      </c>
      <c r="P55" s="297">
        <f t="shared" ref="P55:R55" si="20">SUM(P52:P54)</f>
        <v>0</v>
      </c>
      <c r="Q55" s="297">
        <f t="shared" si="20"/>
        <v>0</v>
      </c>
      <c r="R55" s="297">
        <f t="shared" si="20"/>
        <v>0</v>
      </c>
      <c r="S55" s="297">
        <f t="shared" si="0"/>
        <v>0</v>
      </c>
    </row>
    <row r="56" spans="1:19">
      <c r="A56" s="1314"/>
      <c r="B56" s="1337" t="s">
        <v>1309</v>
      </c>
      <c r="C56" s="1337" t="s">
        <v>1313</v>
      </c>
      <c r="D56" s="1337" t="s">
        <v>1317</v>
      </c>
      <c r="E56" s="1774" t="s">
        <v>1889</v>
      </c>
      <c r="F56" s="1316"/>
      <c r="G56" s="1316"/>
      <c r="H56" s="1316"/>
      <c r="I56" s="1316"/>
      <c r="J56" s="296" t="s">
        <v>7</v>
      </c>
      <c r="K56" s="298"/>
      <c r="L56" s="298"/>
      <c r="M56" s="298"/>
      <c r="N56" s="298"/>
      <c r="O56" s="298"/>
      <c r="P56" s="298"/>
      <c r="Q56" s="298"/>
      <c r="R56" s="298"/>
      <c r="S56" s="297">
        <f t="shared" si="0"/>
        <v>0</v>
      </c>
    </row>
    <row r="57" spans="1:19">
      <c r="A57" s="1314"/>
      <c r="B57" s="1337" t="s">
        <v>1309</v>
      </c>
      <c r="C57" s="1337" t="s">
        <v>1313</v>
      </c>
      <c r="D57" s="1337" t="s">
        <v>1317</v>
      </c>
      <c r="E57" s="1337" t="s">
        <v>1889</v>
      </c>
      <c r="F57" s="1316"/>
      <c r="G57" s="1316"/>
      <c r="H57" s="1316"/>
      <c r="I57" s="1316"/>
      <c r="J57" s="296" t="s">
        <v>7</v>
      </c>
      <c r="K57" s="298"/>
      <c r="L57" s="298"/>
      <c r="M57" s="298"/>
      <c r="N57" s="298"/>
      <c r="O57" s="298"/>
      <c r="P57" s="298"/>
      <c r="Q57" s="298"/>
      <c r="R57" s="298"/>
      <c r="S57" s="297">
        <f t="shared" si="0"/>
        <v>0</v>
      </c>
    </row>
    <row r="58" spans="1:19">
      <c r="A58" s="1314"/>
      <c r="B58" s="1337" t="s">
        <v>1309</v>
      </c>
      <c r="C58" s="1337" t="s">
        <v>1313</v>
      </c>
      <c r="D58" s="1337" t="s">
        <v>1317</v>
      </c>
      <c r="E58" s="1337" t="s">
        <v>1889</v>
      </c>
      <c r="F58" s="1316"/>
      <c r="G58" s="1316"/>
      <c r="H58" s="1316"/>
      <c r="I58" s="1316"/>
      <c r="J58" s="296" t="s">
        <v>7</v>
      </c>
      <c r="K58" s="298"/>
      <c r="L58" s="298"/>
      <c r="M58" s="298"/>
      <c r="N58" s="298"/>
      <c r="O58" s="298"/>
      <c r="P58" s="298"/>
      <c r="Q58" s="298"/>
      <c r="R58" s="298"/>
      <c r="S58" s="297">
        <f t="shared" si="0"/>
        <v>0</v>
      </c>
    </row>
    <row r="59" spans="1:19">
      <c r="A59" s="1314"/>
      <c r="B59" s="1337"/>
      <c r="C59" s="1337"/>
      <c r="D59" s="1337"/>
      <c r="E59" s="1016"/>
      <c r="F59" s="1776" t="s">
        <v>1894</v>
      </c>
      <c r="G59" s="1016"/>
      <c r="H59" s="1016"/>
      <c r="I59" s="1016"/>
      <c r="J59" s="1317" t="s">
        <v>7</v>
      </c>
      <c r="K59" s="297">
        <f t="shared" ref="K59:N59" si="21">SUM(K56:K58)</f>
        <v>0</v>
      </c>
      <c r="L59" s="297">
        <f t="shared" si="21"/>
        <v>0</v>
      </c>
      <c r="M59" s="297">
        <f t="shared" si="21"/>
        <v>0</v>
      </c>
      <c r="N59" s="297">
        <f t="shared" si="21"/>
        <v>0</v>
      </c>
      <c r="O59" s="297">
        <f>SUM(O56:O58)</f>
        <v>0</v>
      </c>
      <c r="P59" s="297">
        <f t="shared" ref="P59:R59" si="22">SUM(P56:P58)</f>
        <v>0</v>
      </c>
      <c r="Q59" s="297">
        <f t="shared" si="22"/>
        <v>0</v>
      </c>
      <c r="R59" s="297">
        <f t="shared" si="22"/>
        <v>0</v>
      </c>
      <c r="S59" s="297">
        <f t="shared" si="0"/>
        <v>0</v>
      </c>
    </row>
    <row r="60" spans="1:19">
      <c r="A60" s="1314"/>
      <c r="B60" s="1337" t="s">
        <v>1309</v>
      </c>
      <c r="C60" s="1337" t="s">
        <v>1313</v>
      </c>
      <c r="D60" s="1781" t="s">
        <v>300</v>
      </c>
      <c r="E60" s="1774" t="s">
        <v>1895</v>
      </c>
      <c r="F60" s="1316"/>
      <c r="G60" s="1316"/>
      <c r="H60" s="1316"/>
      <c r="I60" s="1316"/>
      <c r="J60" s="1317" t="s">
        <v>7</v>
      </c>
      <c r="K60" s="298"/>
      <c r="L60" s="298"/>
      <c r="M60" s="298"/>
      <c r="N60" s="298"/>
      <c r="O60" s="298"/>
      <c r="P60" s="298"/>
      <c r="Q60" s="298"/>
      <c r="R60" s="298"/>
      <c r="S60" s="297">
        <f t="shared" si="0"/>
        <v>0</v>
      </c>
    </row>
    <row r="61" spans="1:19">
      <c r="A61" s="1314"/>
      <c r="B61" s="1337" t="s">
        <v>1309</v>
      </c>
      <c r="C61" s="1337" t="s">
        <v>1313</v>
      </c>
      <c r="D61" s="1783" t="s">
        <v>300</v>
      </c>
      <c r="E61" s="1337" t="s">
        <v>1895</v>
      </c>
      <c r="F61" s="1316"/>
      <c r="G61" s="1316"/>
      <c r="H61" s="1316"/>
      <c r="I61" s="1316"/>
      <c r="J61" s="1317" t="s">
        <v>7</v>
      </c>
      <c r="K61" s="298"/>
      <c r="L61" s="298"/>
      <c r="M61" s="298"/>
      <c r="N61" s="298"/>
      <c r="O61" s="298"/>
      <c r="P61" s="298"/>
      <c r="Q61" s="298"/>
      <c r="R61" s="298"/>
      <c r="S61" s="297">
        <f t="shared" si="0"/>
        <v>0</v>
      </c>
    </row>
    <row r="62" spans="1:19">
      <c r="A62" s="1314"/>
      <c r="B62" s="1337" t="s">
        <v>1309</v>
      </c>
      <c r="C62" s="1337" t="s">
        <v>1313</v>
      </c>
      <c r="D62" s="1783" t="s">
        <v>300</v>
      </c>
      <c r="E62" s="1337" t="s">
        <v>1895</v>
      </c>
      <c r="F62" s="1316"/>
      <c r="G62" s="1316"/>
      <c r="H62" s="1316"/>
      <c r="I62" s="1316"/>
      <c r="J62" s="1317" t="s">
        <v>7</v>
      </c>
      <c r="K62" s="298"/>
      <c r="L62" s="298"/>
      <c r="M62" s="298"/>
      <c r="N62" s="298"/>
      <c r="O62" s="298"/>
      <c r="P62" s="298"/>
      <c r="Q62" s="298"/>
      <c r="R62" s="298"/>
      <c r="S62" s="297">
        <f t="shared" si="0"/>
        <v>0</v>
      </c>
    </row>
    <row r="63" spans="1:19">
      <c r="A63" s="1314"/>
      <c r="B63" s="1337"/>
      <c r="C63" s="1337"/>
      <c r="D63" s="1783"/>
      <c r="E63" s="1337"/>
      <c r="F63" s="1776" t="s">
        <v>1896</v>
      </c>
      <c r="G63" s="1016"/>
      <c r="H63" s="1016"/>
      <c r="I63" s="1016"/>
      <c r="J63" s="1317" t="s">
        <v>7</v>
      </c>
      <c r="K63" s="297">
        <f t="shared" ref="K63:N63" si="23">SUM(K60:K62)</f>
        <v>0</v>
      </c>
      <c r="L63" s="297">
        <f t="shared" si="23"/>
        <v>0</v>
      </c>
      <c r="M63" s="297">
        <f t="shared" si="23"/>
        <v>0</v>
      </c>
      <c r="N63" s="297">
        <f t="shared" si="23"/>
        <v>0</v>
      </c>
      <c r="O63" s="297">
        <f>SUM(O60:O62)</f>
        <v>0</v>
      </c>
      <c r="P63" s="297">
        <f t="shared" ref="P63:R63" si="24">SUM(P60:P62)</f>
        <v>0</v>
      </c>
      <c r="Q63" s="297">
        <f t="shared" si="24"/>
        <v>0</v>
      </c>
      <c r="R63" s="297">
        <f t="shared" si="24"/>
        <v>0</v>
      </c>
      <c r="S63" s="297">
        <f t="shared" si="0"/>
        <v>0</v>
      </c>
    </row>
    <row r="64" spans="1:19">
      <c r="A64" s="1314"/>
      <c r="B64" s="1337" t="s">
        <v>1309</v>
      </c>
      <c r="C64" s="1337" t="s">
        <v>1313</v>
      </c>
      <c r="D64" s="1791" t="s">
        <v>1897</v>
      </c>
      <c r="E64" s="1774" t="s">
        <v>1897</v>
      </c>
      <c r="F64" s="1316"/>
      <c r="G64" s="1316"/>
      <c r="H64" s="1316"/>
      <c r="I64" s="1316"/>
      <c r="J64" s="1317" t="s">
        <v>7</v>
      </c>
      <c r="K64" s="298"/>
      <c r="L64" s="298"/>
      <c r="M64" s="298"/>
      <c r="N64" s="298"/>
      <c r="O64" s="298"/>
      <c r="P64" s="298"/>
      <c r="Q64" s="298"/>
      <c r="R64" s="298"/>
      <c r="S64" s="297">
        <f t="shared" si="0"/>
        <v>0</v>
      </c>
    </row>
    <row r="65" spans="1:26">
      <c r="A65" s="1314"/>
      <c r="B65" s="1337" t="s">
        <v>1309</v>
      </c>
      <c r="C65" s="1337" t="s">
        <v>1313</v>
      </c>
      <c r="D65" s="1783" t="s">
        <v>1897</v>
      </c>
      <c r="E65" s="1337" t="s">
        <v>1897</v>
      </c>
      <c r="F65" s="1316"/>
      <c r="G65" s="1316"/>
      <c r="H65" s="1316"/>
      <c r="I65" s="1316"/>
      <c r="J65" s="1317" t="s">
        <v>7</v>
      </c>
      <c r="K65" s="298"/>
      <c r="L65" s="298"/>
      <c r="M65" s="298"/>
      <c r="N65" s="298"/>
      <c r="O65" s="298"/>
      <c r="P65" s="298"/>
      <c r="Q65" s="298"/>
      <c r="R65" s="298"/>
      <c r="S65" s="297">
        <f t="shared" si="0"/>
        <v>0</v>
      </c>
    </row>
    <row r="66" spans="1:26">
      <c r="A66" s="1314"/>
      <c r="B66" s="1337" t="s">
        <v>1309</v>
      </c>
      <c r="C66" s="1337" t="s">
        <v>1313</v>
      </c>
      <c r="D66" s="1783" t="s">
        <v>1897</v>
      </c>
      <c r="E66" s="1337" t="s">
        <v>1897</v>
      </c>
      <c r="F66" s="1316"/>
      <c r="G66" s="1316"/>
      <c r="H66" s="1316"/>
      <c r="I66" s="1316"/>
      <c r="J66" s="1317" t="s">
        <v>7</v>
      </c>
      <c r="K66" s="298"/>
      <c r="L66" s="298"/>
      <c r="M66" s="298"/>
      <c r="N66" s="298"/>
      <c r="O66" s="298"/>
      <c r="P66" s="298"/>
      <c r="Q66" s="298"/>
      <c r="R66" s="298"/>
      <c r="S66" s="297">
        <f t="shared" si="0"/>
        <v>0</v>
      </c>
    </row>
    <row r="67" spans="1:26">
      <c r="A67" s="1314"/>
      <c r="B67" s="1337"/>
      <c r="C67" s="1337"/>
      <c r="D67" s="1783"/>
      <c r="E67" s="1337"/>
      <c r="F67" s="1776" t="s">
        <v>1898</v>
      </c>
      <c r="G67" s="1016"/>
      <c r="H67" s="1016"/>
      <c r="I67" s="1016"/>
      <c r="J67" s="1317" t="s">
        <v>7</v>
      </c>
      <c r="K67" s="297">
        <f t="shared" ref="K67:N67" si="25">SUM(K64:K66)</f>
        <v>0</v>
      </c>
      <c r="L67" s="297">
        <f t="shared" si="25"/>
        <v>0</v>
      </c>
      <c r="M67" s="297">
        <f t="shared" si="25"/>
        <v>0</v>
      </c>
      <c r="N67" s="297">
        <f t="shared" si="25"/>
        <v>0</v>
      </c>
      <c r="O67" s="297">
        <f>SUM(O64:O66)</f>
        <v>0</v>
      </c>
      <c r="P67" s="297">
        <f t="shared" ref="P67:R67" si="26">SUM(P64:P66)</f>
        <v>0</v>
      </c>
      <c r="Q67" s="297">
        <f t="shared" si="26"/>
        <v>0</v>
      </c>
      <c r="R67" s="297">
        <f t="shared" si="26"/>
        <v>0</v>
      </c>
      <c r="S67" s="297">
        <f t="shared" si="0"/>
        <v>0</v>
      </c>
    </row>
    <row r="68" spans="1:26">
      <c r="A68" s="1314"/>
      <c r="B68" s="1337"/>
      <c r="C68" s="1016"/>
      <c r="D68" s="1787" t="s">
        <v>1899</v>
      </c>
      <c r="E68" s="1787" t="s">
        <v>1899</v>
      </c>
      <c r="F68" s="1318"/>
      <c r="G68" s="1318"/>
      <c r="H68" s="1318"/>
      <c r="I68" s="1318"/>
      <c r="J68" s="1318" t="s">
        <v>7</v>
      </c>
      <c r="K68" s="297">
        <f t="shared" ref="K68:N68" si="27">SUM(K39,K43,K47,K51,K55,K59,K63,K67)</f>
        <v>0</v>
      </c>
      <c r="L68" s="297">
        <f t="shared" si="27"/>
        <v>0</v>
      </c>
      <c r="M68" s="297">
        <f t="shared" si="27"/>
        <v>0</v>
      </c>
      <c r="N68" s="297">
        <f t="shared" si="27"/>
        <v>0</v>
      </c>
      <c r="O68" s="297">
        <f>SUM(O39,O43,O47,O51,O55,O59,O63,O67)</f>
        <v>0</v>
      </c>
      <c r="P68" s="297">
        <f t="shared" ref="P68:R68" si="28">SUM(P39,P43,P47,P51,P55,P59,P63,P67)</f>
        <v>0</v>
      </c>
      <c r="Q68" s="297">
        <f t="shared" si="28"/>
        <v>0</v>
      </c>
      <c r="R68" s="297">
        <f t="shared" si="28"/>
        <v>0</v>
      </c>
      <c r="S68" s="297">
        <f t="shared" si="0"/>
        <v>0</v>
      </c>
    </row>
    <row r="69" spans="1:26">
      <c r="A69" s="1314"/>
      <c r="B69" s="1790" t="s">
        <v>246</v>
      </c>
      <c r="C69" s="1790" t="s">
        <v>1312</v>
      </c>
      <c r="D69" s="1781" t="s">
        <v>293</v>
      </c>
      <c r="E69" s="1781"/>
      <c r="F69" s="1774"/>
      <c r="G69" s="1781"/>
      <c r="H69" s="1781"/>
      <c r="I69" s="302"/>
      <c r="J69" s="1317" t="s">
        <v>7</v>
      </c>
      <c r="K69" s="298"/>
      <c r="L69" s="298"/>
      <c r="M69" s="298"/>
      <c r="N69" s="298"/>
      <c r="O69" s="298"/>
      <c r="P69" s="298"/>
      <c r="Q69" s="298"/>
      <c r="R69" s="298"/>
      <c r="S69" s="297">
        <f t="shared" si="0"/>
        <v>0</v>
      </c>
    </row>
    <row r="70" spans="1:26">
      <c r="A70" s="1314"/>
      <c r="B70" s="1337" t="s">
        <v>246</v>
      </c>
      <c r="C70" s="1337" t="s">
        <v>1312</v>
      </c>
      <c r="D70" s="1783" t="s">
        <v>293</v>
      </c>
      <c r="E70" s="1783"/>
      <c r="F70" s="1792"/>
      <c r="G70" s="1793"/>
      <c r="H70" s="1793"/>
      <c r="I70" s="302"/>
      <c r="J70" s="1317" t="s">
        <v>7</v>
      </c>
      <c r="K70" s="298"/>
      <c r="L70" s="298"/>
      <c r="M70" s="298"/>
      <c r="N70" s="298"/>
      <c r="O70" s="298"/>
      <c r="P70" s="298"/>
      <c r="Q70" s="298"/>
      <c r="R70" s="298"/>
      <c r="S70" s="297">
        <f t="shared" si="0"/>
        <v>0</v>
      </c>
    </row>
    <row r="71" spans="1:26">
      <c r="A71" s="1314"/>
      <c r="B71" s="1337" t="s">
        <v>246</v>
      </c>
      <c r="C71" s="1337" t="s">
        <v>1312</v>
      </c>
      <c r="D71" s="1783" t="s">
        <v>293</v>
      </c>
      <c r="E71" s="1783"/>
      <c r="F71" s="1792"/>
      <c r="G71" s="1793"/>
      <c r="H71" s="1793"/>
      <c r="I71" s="302"/>
      <c r="J71" s="1317" t="s">
        <v>7</v>
      </c>
      <c r="K71" s="298"/>
      <c r="L71" s="298"/>
      <c r="M71" s="298"/>
      <c r="N71" s="298"/>
      <c r="O71" s="298"/>
      <c r="P71" s="298"/>
      <c r="Q71" s="298"/>
      <c r="R71" s="298"/>
      <c r="S71" s="297">
        <f t="shared" si="0"/>
        <v>0</v>
      </c>
    </row>
    <row r="72" spans="1:26" s="1314" customFormat="1">
      <c r="B72" s="1337" t="s">
        <v>246</v>
      </c>
      <c r="C72" s="1337" t="s">
        <v>1312</v>
      </c>
      <c r="D72" s="1783" t="s">
        <v>293</v>
      </c>
      <c r="E72" s="1783"/>
      <c r="F72" s="1792"/>
      <c r="G72" s="1793"/>
      <c r="H72" s="1793"/>
      <c r="I72" s="302"/>
      <c r="J72" s="1317" t="s">
        <v>7</v>
      </c>
      <c r="K72" s="298"/>
      <c r="L72" s="298"/>
      <c r="M72" s="298"/>
      <c r="N72" s="298"/>
      <c r="O72" s="298"/>
      <c r="P72" s="298"/>
      <c r="Q72" s="298"/>
      <c r="R72" s="298"/>
      <c r="S72" s="297">
        <f t="shared" si="0"/>
        <v>0</v>
      </c>
      <c r="T72"/>
      <c r="U72"/>
      <c r="V72"/>
      <c r="W72"/>
      <c r="X72"/>
      <c r="Y72"/>
      <c r="Z72"/>
    </row>
    <row r="73" spans="1:26" s="1314" customFormat="1">
      <c r="B73" s="1337" t="s">
        <v>246</v>
      </c>
      <c r="C73" s="1337" t="s">
        <v>1312</v>
      </c>
      <c r="D73" s="1783" t="s">
        <v>293</v>
      </c>
      <c r="E73" s="1783"/>
      <c r="F73" s="1792"/>
      <c r="G73" s="1793"/>
      <c r="H73" s="1793"/>
      <c r="I73" s="302"/>
      <c r="J73" s="1317" t="s">
        <v>7</v>
      </c>
      <c r="K73" s="298"/>
      <c r="L73" s="298"/>
      <c r="M73" s="298"/>
      <c r="N73" s="298"/>
      <c r="O73" s="298"/>
      <c r="P73" s="298"/>
      <c r="Q73" s="298"/>
      <c r="R73" s="298"/>
      <c r="S73" s="297">
        <f t="shared" si="0"/>
        <v>0</v>
      </c>
      <c r="T73"/>
      <c r="U73"/>
      <c r="V73"/>
      <c r="W73"/>
      <c r="X73"/>
      <c r="Y73"/>
      <c r="Z73"/>
    </row>
    <row r="74" spans="1:26" s="1314" customFormat="1">
      <c r="B74" s="1337" t="s">
        <v>246</v>
      </c>
      <c r="C74" s="1337" t="s">
        <v>1312</v>
      </c>
      <c r="D74" s="1783" t="s">
        <v>293</v>
      </c>
      <c r="E74" s="1783"/>
      <c r="F74" s="1792"/>
      <c r="G74" s="1793"/>
      <c r="H74" s="1793"/>
      <c r="I74" s="302"/>
      <c r="J74" s="1317" t="s">
        <v>7</v>
      </c>
      <c r="K74" s="298"/>
      <c r="L74" s="298"/>
      <c r="M74" s="298"/>
      <c r="N74" s="298"/>
      <c r="O74" s="298"/>
      <c r="P74" s="298"/>
      <c r="Q74" s="298"/>
      <c r="R74" s="298"/>
      <c r="S74" s="297">
        <f t="shared" ref="S74:S137" si="29">SUM(K74:R74)</f>
        <v>0</v>
      </c>
      <c r="T74"/>
      <c r="U74"/>
      <c r="V74"/>
      <c r="W74"/>
      <c r="X74"/>
      <c r="Y74"/>
      <c r="Z74"/>
    </row>
    <row r="75" spans="1:26" s="1314" customFormat="1">
      <c r="B75" s="1337" t="s">
        <v>246</v>
      </c>
      <c r="C75" s="1337" t="s">
        <v>1312</v>
      </c>
      <c r="D75" s="1783" t="s">
        <v>293</v>
      </c>
      <c r="E75" s="1783"/>
      <c r="F75" s="1792"/>
      <c r="G75" s="1793"/>
      <c r="H75" s="1793"/>
      <c r="I75" s="302"/>
      <c r="J75" s="1317" t="s">
        <v>7</v>
      </c>
      <c r="K75" s="298"/>
      <c r="L75" s="298"/>
      <c r="M75" s="298"/>
      <c r="N75" s="298"/>
      <c r="O75" s="298"/>
      <c r="P75" s="298"/>
      <c r="Q75" s="298"/>
      <c r="R75" s="298"/>
      <c r="S75" s="297">
        <f t="shared" si="29"/>
        <v>0</v>
      </c>
      <c r="T75"/>
      <c r="U75"/>
      <c r="V75"/>
      <c r="W75"/>
      <c r="X75"/>
      <c r="Y75"/>
      <c r="Z75"/>
    </row>
    <row r="76" spans="1:26" s="1314" customFormat="1">
      <c r="B76" s="1337" t="s">
        <v>246</v>
      </c>
      <c r="C76" s="1337" t="s">
        <v>1312</v>
      </c>
      <c r="D76" s="1783" t="s">
        <v>293</v>
      </c>
      <c r="E76" s="1783"/>
      <c r="F76" s="1792"/>
      <c r="G76" s="1793"/>
      <c r="H76" s="1793"/>
      <c r="I76" s="302"/>
      <c r="J76" s="1317" t="s">
        <v>7</v>
      </c>
      <c r="K76" s="298"/>
      <c r="L76" s="298"/>
      <c r="M76" s="298"/>
      <c r="N76" s="298"/>
      <c r="O76" s="298"/>
      <c r="P76" s="298"/>
      <c r="Q76" s="298"/>
      <c r="R76" s="298"/>
      <c r="S76" s="297">
        <f t="shared" si="29"/>
        <v>0</v>
      </c>
      <c r="T76"/>
      <c r="U76"/>
      <c r="V76"/>
      <c r="W76"/>
      <c r="X76"/>
      <c r="Y76"/>
      <c r="Z76"/>
    </row>
    <row r="77" spans="1:26" s="1314" customFormat="1">
      <c r="B77" s="1337" t="s">
        <v>246</v>
      </c>
      <c r="C77" s="1337" t="s">
        <v>1312</v>
      </c>
      <c r="D77" s="1783" t="s">
        <v>293</v>
      </c>
      <c r="E77" s="1783"/>
      <c r="F77" s="1792"/>
      <c r="G77" s="1793"/>
      <c r="H77" s="1793"/>
      <c r="I77" s="302"/>
      <c r="J77" s="1317" t="s">
        <v>7</v>
      </c>
      <c r="K77" s="298"/>
      <c r="L77" s="298"/>
      <c r="M77" s="298"/>
      <c r="N77" s="298"/>
      <c r="O77" s="298"/>
      <c r="P77" s="298"/>
      <c r="Q77" s="298"/>
      <c r="R77" s="298"/>
      <c r="S77" s="297">
        <f t="shared" si="29"/>
        <v>0</v>
      </c>
      <c r="T77"/>
      <c r="U77"/>
      <c r="V77"/>
      <c r="W77"/>
      <c r="X77"/>
      <c r="Y77"/>
      <c r="Z77"/>
    </row>
    <row r="78" spans="1:26" s="1314" customFormat="1">
      <c r="B78" s="1337" t="s">
        <v>246</v>
      </c>
      <c r="C78" s="1337" t="s">
        <v>1312</v>
      </c>
      <c r="D78" s="1783" t="s">
        <v>293</v>
      </c>
      <c r="E78" s="1783"/>
      <c r="F78" s="1792"/>
      <c r="G78" s="1793"/>
      <c r="H78" s="1793"/>
      <c r="I78" s="302"/>
      <c r="J78" s="1317" t="s">
        <v>7</v>
      </c>
      <c r="K78" s="298"/>
      <c r="L78" s="298"/>
      <c r="M78" s="298"/>
      <c r="N78" s="298"/>
      <c r="O78" s="298"/>
      <c r="P78" s="298"/>
      <c r="Q78" s="298"/>
      <c r="R78" s="298"/>
      <c r="S78" s="297">
        <f t="shared" si="29"/>
        <v>0</v>
      </c>
      <c r="T78"/>
      <c r="U78"/>
      <c r="V78"/>
      <c r="W78"/>
      <c r="X78"/>
      <c r="Y78"/>
      <c r="Z78"/>
    </row>
    <row r="79" spans="1:26" s="1314" customFormat="1">
      <c r="B79" s="1337" t="s">
        <v>246</v>
      </c>
      <c r="C79" s="1337" t="s">
        <v>1312</v>
      </c>
      <c r="D79" s="1783" t="s">
        <v>293</v>
      </c>
      <c r="E79" s="1783"/>
      <c r="F79" s="1792"/>
      <c r="G79" s="1793"/>
      <c r="H79" s="1793"/>
      <c r="I79" s="302"/>
      <c r="J79" s="1317" t="s">
        <v>7</v>
      </c>
      <c r="K79" s="298"/>
      <c r="L79" s="298"/>
      <c r="M79" s="298"/>
      <c r="N79" s="298"/>
      <c r="O79" s="298"/>
      <c r="P79" s="298"/>
      <c r="Q79" s="298"/>
      <c r="R79" s="298"/>
      <c r="S79" s="297">
        <f t="shared" si="29"/>
        <v>0</v>
      </c>
      <c r="T79"/>
      <c r="U79"/>
      <c r="V79"/>
      <c r="W79"/>
      <c r="X79"/>
      <c r="Y79"/>
      <c r="Z79"/>
    </row>
    <row r="80" spans="1:26" s="1314" customFormat="1">
      <c r="B80" s="1337" t="s">
        <v>246</v>
      </c>
      <c r="C80" s="1337" t="s">
        <v>1312</v>
      </c>
      <c r="D80" s="1783" t="s">
        <v>293</v>
      </c>
      <c r="E80" s="1783"/>
      <c r="F80" s="1792"/>
      <c r="G80" s="1793"/>
      <c r="H80" s="1793"/>
      <c r="I80" s="302"/>
      <c r="J80" s="1317" t="s">
        <v>7</v>
      </c>
      <c r="K80" s="298"/>
      <c r="L80" s="298"/>
      <c r="M80" s="298"/>
      <c r="N80" s="298"/>
      <c r="O80" s="298"/>
      <c r="P80" s="298"/>
      <c r="Q80" s="298"/>
      <c r="R80" s="298"/>
      <c r="S80" s="297">
        <f t="shared" si="29"/>
        <v>0</v>
      </c>
      <c r="T80"/>
      <c r="U80"/>
      <c r="V80"/>
      <c r="W80"/>
      <c r="X80"/>
      <c r="Y80"/>
      <c r="Z80"/>
    </row>
    <row r="81" spans="2:26" s="1314" customFormat="1">
      <c r="B81" s="1337" t="s">
        <v>246</v>
      </c>
      <c r="C81" s="1337" t="s">
        <v>1312</v>
      </c>
      <c r="D81" s="1783" t="s">
        <v>293</v>
      </c>
      <c r="E81" s="1783"/>
      <c r="F81" s="1792"/>
      <c r="G81" s="1793"/>
      <c r="H81" s="1793"/>
      <c r="I81" s="302"/>
      <c r="J81" s="1317" t="s">
        <v>7</v>
      </c>
      <c r="K81" s="298"/>
      <c r="L81" s="298"/>
      <c r="M81" s="298"/>
      <c r="N81" s="298"/>
      <c r="O81" s="298"/>
      <c r="P81" s="298"/>
      <c r="Q81" s="298"/>
      <c r="R81" s="298"/>
      <c r="S81" s="297">
        <f t="shared" si="29"/>
        <v>0</v>
      </c>
      <c r="T81"/>
      <c r="U81"/>
      <c r="V81"/>
      <c r="W81"/>
      <c r="X81"/>
      <c r="Y81"/>
      <c r="Z81"/>
    </row>
    <row r="82" spans="2:26" s="1314" customFormat="1">
      <c r="B82" s="1337" t="s">
        <v>246</v>
      </c>
      <c r="C82" s="1337" t="s">
        <v>1312</v>
      </c>
      <c r="D82" s="1783" t="s">
        <v>293</v>
      </c>
      <c r="E82" s="1783"/>
      <c r="F82" s="1792"/>
      <c r="G82" s="1793"/>
      <c r="H82" s="1793"/>
      <c r="I82" s="302"/>
      <c r="J82" s="1317" t="s">
        <v>7</v>
      </c>
      <c r="K82" s="298"/>
      <c r="L82" s="298"/>
      <c r="M82" s="298"/>
      <c r="N82" s="298"/>
      <c r="O82" s="298"/>
      <c r="P82" s="298"/>
      <c r="Q82" s="298"/>
      <c r="R82" s="298"/>
      <c r="S82" s="297">
        <f t="shared" si="29"/>
        <v>0</v>
      </c>
      <c r="T82"/>
      <c r="U82"/>
      <c r="V82"/>
      <c r="W82"/>
      <c r="X82"/>
      <c r="Y82"/>
      <c r="Z82"/>
    </row>
    <row r="83" spans="2:26" s="1314" customFormat="1">
      <c r="B83" s="1337" t="s">
        <v>246</v>
      </c>
      <c r="C83" s="1337" t="s">
        <v>1312</v>
      </c>
      <c r="D83" s="1783" t="s">
        <v>293</v>
      </c>
      <c r="E83" s="1783"/>
      <c r="F83" s="1792"/>
      <c r="G83" s="1793"/>
      <c r="H83" s="1793"/>
      <c r="I83" s="302"/>
      <c r="J83" s="1317" t="s">
        <v>7</v>
      </c>
      <c r="K83" s="298"/>
      <c r="L83" s="298"/>
      <c r="M83" s="298"/>
      <c r="N83" s="298"/>
      <c r="O83" s="298"/>
      <c r="P83" s="298"/>
      <c r="Q83" s="298"/>
      <c r="R83" s="298"/>
      <c r="S83" s="297">
        <f t="shared" si="29"/>
        <v>0</v>
      </c>
      <c r="T83"/>
      <c r="U83"/>
      <c r="V83"/>
      <c r="W83"/>
      <c r="X83"/>
      <c r="Y83"/>
      <c r="Z83"/>
    </row>
    <row r="84" spans="2:26" s="1314" customFormat="1">
      <c r="B84" s="1337" t="s">
        <v>246</v>
      </c>
      <c r="C84" s="1337" t="s">
        <v>1312</v>
      </c>
      <c r="D84" s="1783" t="s">
        <v>293</v>
      </c>
      <c r="E84" s="1783"/>
      <c r="F84" s="1792"/>
      <c r="G84" s="1793"/>
      <c r="H84" s="1793"/>
      <c r="I84" s="302"/>
      <c r="J84" s="1317" t="s">
        <v>7</v>
      </c>
      <c r="K84" s="298"/>
      <c r="L84" s="298"/>
      <c r="M84" s="298"/>
      <c r="N84" s="298"/>
      <c r="O84" s="298"/>
      <c r="P84" s="298"/>
      <c r="Q84" s="298"/>
      <c r="R84" s="298"/>
      <c r="S84" s="297">
        <f t="shared" si="29"/>
        <v>0</v>
      </c>
      <c r="T84"/>
      <c r="U84"/>
      <c r="V84"/>
      <c r="W84"/>
      <c r="X84"/>
      <c r="Y84"/>
      <c r="Z84"/>
    </row>
    <row r="85" spans="2:26" s="1314" customFormat="1">
      <c r="B85" s="1337" t="s">
        <v>246</v>
      </c>
      <c r="C85" s="1337" t="s">
        <v>1312</v>
      </c>
      <c r="D85" s="1783" t="s">
        <v>293</v>
      </c>
      <c r="E85" s="1783"/>
      <c r="F85" s="1792"/>
      <c r="G85" s="1793"/>
      <c r="H85" s="1793"/>
      <c r="I85" s="302"/>
      <c r="J85" s="1317" t="s">
        <v>7</v>
      </c>
      <c r="K85" s="298"/>
      <c r="L85" s="298"/>
      <c r="M85" s="298"/>
      <c r="N85" s="298"/>
      <c r="O85" s="298"/>
      <c r="P85" s="298"/>
      <c r="Q85" s="298"/>
      <c r="R85" s="298"/>
      <c r="S85" s="297">
        <f t="shared" si="29"/>
        <v>0</v>
      </c>
      <c r="T85"/>
      <c r="U85"/>
      <c r="V85"/>
      <c r="W85"/>
      <c r="X85"/>
      <c r="Y85"/>
      <c r="Z85"/>
    </row>
    <row r="86" spans="2:26" s="1314" customFormat="1">
      <c r="B86" s="1337" t="s">
        <v>246</v>
      </c>
      <c r="C86" s="1337" t="s">
        <v>1312</v>
      </c>
      <c r="D86" s="1783" t="s">
        <v>293</v>
      </c>
      <c r="E86" s="1783"/>
      <c r="F86" s="1792"/>
      <c r="G86" s="1793"/>
      <c r="H86" s="1793"/>
      <c r="I86" s="302"/>
      <c r="J86" s="1317" t="s">
        <v>7</v>
      </c>
      <c r="K86" s="298"/>
      <c r="L86" s="298"/>
      <c r="M86" s="298"/>
      <c r="N86" s="298"/>
      <c r="O86" s="298"/>
      <c r="P86" s="298"/>
      <c r="Q86" s="298"/>
      <c r="R86" s="298"/>
      <c r="S86" s="297">
        <f t="shared" si="29"/>
        <v>0</v>
      </c>
      <c r="T86"/>
      <c r="U86"/>
      <c r="V86"/>
      <c r="W86"/>
      <c r="X86"/>
      <c r="Y86"/>
      <c r="Z86"/>
    </row>
    <row r="87" spans="2:26" s="1314" customFormat="1">
      <c r="B87" s="1337" t="s">
        <v>246</v>
      </c>
      <c r="C87" s="1337" t="s">
        <v>1312</v>
      </c>
      <c r="D87" s="1783" t="s">
        <v>293</v>
      </c>
      <c r="E87" s="1783"/>
      <c r="F87" s="1792"/>
      <c r="G87" s="1793"/>
      <c r="H87" s="1793"/>
      <c r="I87" s="302"/>
      <c r="J87" s="1317" t="s">
        <v>7</v>
      </c>
      <c r="K87" s="298"/>
      <c r="L87" s="298"/>
      <c r="M87" s="298"/>
      <c r="N87" s="298"/>
      <c r="O87" s="298"/>
      <c r="P87" s="298"/>
      <c r="Q87" s="298"/>
      <c r="R87" s="298"/>
      <c r="S87" s="297">
        <f t="shared" si="29"/>
        <v>0</v>
      </c>
      <c r="T87"/>
      <c r="U87"/>
      <c r="V87"/>
      <c r="W87"/>
      <c r="X87"/>
      <c r="Y87"/>
      <c r="Z87"/>
    </row>
    <row r="88" spans="2:26" s="1314" customFormat="1">
      <c r="B88" s="1337" t="s">
        <v>246</v>
      </c>
      <c r="C88" s="1337" t="s">
        <v>1312</v>
      </c>
      <c r="D88" s="1783" t="s">
        <v>293</v>
      </c>
      <c r="E88" s="1783"/>
      <c r="F88" s="1792"/>
      <c r="G88" s="1793"/>
      <c r="H88" s="1793"/>
      <c r="I88" s="302"/>
      <c r="J88" s="1317" t="s">
        <v>7</v>
      </c>
      <c r="K88" s="298"/>
      <c r="L88" s="298"/>
      <c r="M88" s="298"/>
      <c r="N88" s="298"/>
      <c r="O88" s="298"/>
      <c r="P88" s="298"/>
      <c r="Q88" s="298"/>
      <c r="R88" s="298"/>
      <c r="S88" s="297">
        <f t="shared" si="29"/>
        <v>0</v>
      </c>
      <c r="T88"/>
      <c r="U88"/>
      <c r="V88"/>
      <c r="W88"/>
      <c r="X88"/>
      <c r="Y88"/>
      <c r="Z88"/>
    </row>
    <row r="89" spans="2:26" s="1314" customFormat="1">
      <c r="B89" s="1337" t="s">
        <v>246</v>
      </c>
      <c r="C89" s="1337" t="s">
        <v>1312</v>
      </c>
      <c r="D89" s="1783" t="s">
        <v>293</v>
      </c>
      <c r="E89" s="1783"/>
      <c r="F89" s="1792"/>
      <c r="G89" s="1793"/>
      <c r="H89" s="1793"/>
      <c r="I89" s="302"/>
      <c r="J89" s="1317" t="s">
        <v>7</v>
      </c>
      <c r="K89" s="298"/>
      <c r="L89" s="298"/>
      <c r="M89" s="298"/>
      <c r="N89" s="298"/>
      <c r="O89" s="298"/>
      <c r="P89" s="298"/>
      <c r="Q89" s="298"/>
      <c r="R89" s="298"/>
      <c r="S89" s="297">
        <f t="shared" si="29"/>
        <v>0</v>
      </c>
      <c r="T89"/>
      <c r="U89"/>
      <c r="V89"/>
      <c r="W89"/>
      <c r="X89"/>
      <c r="Y89"/>
      <c r="Z89"/>
    </row>
    <row r="90" spans="2:26" s="1314" customFormat="1">
      <c r="B90" s="1337" t="s">
        <v>246</v>
      </c>
      <c r="C90" s="1337" t="s">
        <v>1312</v>
      </c>
      <c r="D90" s="1783" t="s">
        <v>293</v>
      </c>
      <c r="E90" s="1783"/>
      <c r="F90" s="1792"/>
      <c r="G90" s="1793"/>
      <c r="H90" s="1793"/>
      <c r="I90" s="302"/>
      <c r="J90" s="1317" t="s">
        <v>7</v>
      </c>
      <c r="K90" s="298"/>
      <c r="L90" s="298"/>
      <c r="M90" s="298"/>
      <c r="N90" s="298"/>
      <c r="O90" s="298"/>
      <c r="P90" s="298"/>
      <c r="Q90" s="298"/>
      <c r="R90" s="298"/>
      <c r="S90" s="297">
        <f t="shared" si="29"/>
        <v>0</v>
      </c>
      <c r="T90"/>
      <c r="U90"/>
      <c r="V90"/>
      <c r="W90"/>
      <c r="X90"/>
      <c r="Y90"/>
      <c r="Z90"/>
    </row>
    <row r="91" spans="2:26" s="1314" customFormat="1">
      <c r="B91" s="1337" t="s">
        <v>246</v>
      </c>
      <c r="C91" s="1337" t="s">
        <v>1312</v>
      </c>
      <c r="D91" s="1783" t="s">
        <v>293</v>
      </c>
      <c r="E91" s="1783"/>
      <c r="F91" s="1792"/>
      <c r="G91" s="1793"/>
      <c r="H91" s="1793"/>
      <c r="I91" s="302"/>
      <c r="J91" s="1317" t="s">
        <v>7</v>
      </c>
      <c r="K91" s="298"/>
      <c r="L91" s="298"/>
      <c r="M91" s="298"/>
      <c r="N91" s="298"/>
      <c r="O91" s="298"/>
      <c r="P91" s="298"/>
      <c r="Q91" s="298"/>
      <c r="R91" s="298"/>
      <c r="S91" s="297">
        <f t="shared" si="29"/>
        <v>0</v>
      </c>
      <c r="T91"/>
      <c r="U91"/>
      <c r="V91"/>
      <c r="W91"/>
      <c r="X91"/>
      <c r="Y91"/>
      <c r="Z91"/>
    </row>
    <row r="92" spans="2:26" s="1314" customFormat="1">
      <c r="B92" s="1337" t="s">
        <v>246</v>
      </c>
      <c r="C92" s="1337" t="s">
        <v>1312</v>
      </c>
      <c r="D92" s="1783" t="s">
        <v>293</v>
      </c>
      <c r="E92" s="1783"/>
      <c r="F92" s="1792"/>
      <c r="G92" s="1793"/>
      <c r="H92" s="1793"/>
      <c r="I92" s="302"/>
      <c r="J92" s="1317" t="s">
        <v>7</v>
      </c>
      <c r="K92" s="298"/>
      <c r="L92" s="298"/>
      <c r="M92" s="298"/>
      <c r="N92" s="298"/>
      <c r="O92" s="298"/>
      <c r="P92" s="298"/>
      <c r="Q92" s="298"/>
      <c r="R92" s="298"/>
      <c r="S92" s="297">
        <f t="shared" si="29"/>
        <v>0</v>
      </c>
      <c r="T92"/>
      <c r="U92"/>
      <c r="V92"/>
      <c r="W92"/>
      <c r="X92"/>
      <c r="Y92"/>
      <c r="Z92"/>
    </row>
    <row r="93" spans="2:26" s="1314" customFormat="1">
      <c r="B93" s="1337" t="s">
        <v>246</v>
      </c>
      <c r="C93" s="1337" t="s">
        <v>1312</v>
      </c>
      <c r="D93" s="1783" t="s">
        <v>293</v>
      </c>
      <c r="E93" s="1783"/>
      <c r="F93" s="1792"/>
      <c r="G93" s="1793"/>
      <c r="H93" s="1793"/>
      <c r="I93" s="302"/>
      <c r="J93" s="1317" t="s">
        <v>7</v>
      </c>
      <c r="K93" s="298"/>
      <c r="L93" s="298"/>
      <c r="M93" s="298"/>
      <c r="N93" s="298"/>
      <c r="O93" s="298"/>
      <c r="P93" s="298"/>
      <c r="Q93" s="298"/>
      <c r="R93" s="298"/>
      <c r="S93" s="297">
        <f t="shared" si="29"/>
        <v>0</v>
      </c>
      <c r="T93"/>
      <c r="U93"/>
      <c r="V93"/>
      <c r="W93"/>
      <c r="X93"/>
      <c r="Y93"/>
      <c r="Z93"/>
    </row>
    <row r="94" spans="2:26" s="1314" customFormat="1">
      <c r="B94" s="1337" t="s">
        <v>246</v>
      </c>
      <c r="C94" s="1337" t="s">
        <v>1312</v>
      </c>
      <c r="D94" s="1783" t="s">
        <v>293</v>
      </c>
      <c r="E94" s="1783"/>
      <c r="F94" s="1792"/>
      <c r="G94" s="1793"/>
      <c r="H94" s="1793"/>
      <c r="I94" s="302"/>
      <c r="J94" s="1317" t="s">
        <v>7</v>
      </c>
      <c r="K94" s="298"/>
      <c r="L94" s="298"/>
      <c r="M94" s="298"/>
      <c r="N94" s="298"/>
      <c r="O94" s="298"/>
      <c r="P94" s="298"/>
      <c r="Q94" s="298"/>
      <c r="R94" s="298"/>
      <c r="S94" s="297">
        <f t="shared" si="29"/>
        <v>0</v>
      </c>
      <c r="T94"/>
      <c r="U94"/>
      <c r="V94"/>
      <c r="W94"/>
      <c r="X94"/>
      <c r="Y94"/>
      <c r="Z94"/>
    </row>
    <row r="95" spans="2:26" s="1314" customFormat="1">
      <c r="B95" s="1337" t="s">
        <v>246</v>
      </c>
      <c r="C95" s="1337" t="s">
        <v>1312</v>
      </c>
      <c r="D95" s="1783" t="s">
        <v>293</v>
      </c>
      <c r="E95" s="1783"/>
      <c r="F95" s="1792"/>
      <c r="G95" s="1793"/>
      <c r="H95" s="1793"/>
      <c r="I95" s="302"/>
      <c r="J95" s="1317" t="s">
        <v>7</v>
      </c>
      <c r="K95" s="298"/>
      <c r="L95" s="298"/>
      <c r="M95" s="298"/>
      <c r="N95" s="298"/>
      <c r="O95" s="298"/>
      <c r="P95" s="298"/>
      <c r="Q95" s="298"/>
      <c r="R95" s="298"/>
      <c r="S95" s="297">
        <f t="shared" si="29"/>
        <v>0</v>
      </c>
      <c r="T95"/>
      <c r="U95"/>
      <c r="V95"/>
      <c r="W95"/>
      <c r="X95"/>
      <c r="Y95"/>
      <c r="Z95"/>
    </row>
    <row r="96" spans="2:26" s="1314" customFormat="1">
      <c r="B96" s="1337" t="s">
        <v>246</v>
      </c>
      <c r="C96" s="1337" t="s">
        <v>1312</v>
      </c>
      <c r="D96" s="1783" t="s">
        <v>293</v>
      </c>
      <c r="E96" s="1783"/>
      <c r="F96" s="1792"/>
      <c r="G96" s="1793"/>
      <c r="H96" s="1793"/>
      <c r="I96" s="302"/>
      <c r="J96" s="1317" t="s">
        <v>7</v>
      </c>
      <c r="K96" s="298"/>
      <c r="L96" s="298"/>
      <c r="M96" s="298"/>
      <c r="N96" s="298"/>
      <c r="O96" s="298"/>
      <c r="P96" s="298"/>
      <c r="Q96" s="298"/>
      <c r="R96" s="298"/>
      <c r="S96" s="297">
        <f t="shared" si="29"/>
        <v>0</v>
      </c>
      <c r="T96"/>
      <c r="U96"/>
      <c r="V96"/>
      <c r="W96"/>
      <c r="X96"/>
      <c r="Y96"/>
      <c r="Z96"/>
    </row>
    <row r="97" spans="2:26" s="1314" customFormat="1">
      <c r="B97" s="1337" t="s">
        <v>246</v>
      </c>
      <c r="C97" s="1337" t="s">
        <v>1312</v>
      </c>
      <c r="D97" s="1783" t="s">
        <v>293</v>
      </c>
      <c r="E97" s="1783"/>
      <c r="F97" s="1792"/>
      <c r="G97" s="1793"/>
      <c r="H97" s="1793"/>
      <c r="I97" s="302"/>
      <c r="J97" s="1317" t="s">
        <v>7</v>
      </c>
      <c r="K97" s="298"/>
      <c r="L97" s="298"/>
      <c r="M97" s="298"/>
      <c r="N97" s="298"/>
      <c r="O97" s="298"/>
      <c r="P97" s="298"/>
      <c r="Q97" s="298"/>
      <c r="R97" s="298"/>
      <c r="S97" s="297">
        <f t="shared" si="29"/>
        <v>0</v>
      </c>
      <c r="T97"/>
      <c r="U97"/>
      <c r="V97"/>
      <c r="W97"/>
      <c r="X97"/>
      <c r="Y97"/>
      <c r="Z97"/>
    </row>
    <row r="98" spans="2:26" s="1314" customFormat="1">
      <c r="B98" s="1337" t="s">
        <v>246</v>
      </c>
      <c r="C98" s="1337" t="s">
        <v>1312</v>
      </c>
      <c r="D98" s="1783" t="s">
        <v>293</v>
      </c>
      <c r="E98" s="1783"/>
      <c r="F98" s="1792"/>
      <c r="G98" s="1793"/>
      <c r="H98" s="1793"/>
      <c r="I98" s="302"/>
      <c r="J98" s="1317" t="s">
        <v>7</v>
      </c>
      <c r="K98" s="298"/>
      <c r="L98" s="298"/>
      <c r="M98" s="298"/>
      <c r="N98" s="298"/>
      <c r="O98" s="298"/>
      <c r="P98" s="298"/>
      <c r="Q98" s="298"/>
      <c r="R98" s="298"/>
      <c r="S98" s="297">
        <f t="shared" si="29"/>
        <v>0</v>
      </c>
      <c r="T98"/>
      <c r="U98"/>
      <c r="V98"/>
      <c r="W98"/>
      <c r="X98"/>
      <c r="Y98"/>
      <c r="Z98"/>
    </row>
    <row r="99" spans="2:26" s="1314" customFormat="1">
      <c r="B99" s="1337" t="s">
        <v>246</v>
      </c>
      <c r="C99" s="1337" t="s">
        <v>1312</v>
      </c>
      <c r="D99" s="1783" t="s">
        <v>293</v>
      </c>
      <c r="E99" s="1783"/>
      <c r="F99" s="1792"/>
      <c r="G99" s="1793"/>
      <c r="H99" s="1793"/>
      <c r="I99" s="302"/>
      <c r="J99" s="1317" t="s">
        <v>7</v>
      </c>
      <c r="K99" s="298"/>
      <c r="L99" s="298"/>
      <c r="M99" s="298"/>
      <c r="N99" s="298"/>
      <c r="O99" s="298"/>
      <c r="P99" s="298"/>
      <c r="Q99" s="298"/>
      <c r="R99" s="298"/>
      <c r="S99" s="297">
        <f t="shared" si="29"/>
        <v>0</v>
      </c>
      <c r="T99"/>
      <c r="U99"/>
      <c r="V99"/>
      <c r="W99"/>
      <c r="X99"/>
      <c r="Y99"/>
      <c r="Z99"/>
    </row>
    <row r="100" spans="2:26" s="1314" customFormat="1">
      <c r="B100" s="1337" t="s">
        <v>246</v>
      </c>
      <c r="C100" s="1337" t="s">
        <v>1312</v>
      </c>
      <c r="D100" s="1783" t="s">
        <v>293</v>
      </c>
      <c r="E100" s="1783"/>
      <c r="F100" s="1792"/>
      <c r="G100" s="1793"/>
      <c r="H100" s="1793"/>
      <c r="I100" s="302"/>
      <c r="J100" s="1317" t="s">
        <v>7</v>
      </c>
      <c r="K100" s="298"/>
      <c r="L100" s="298"/>
      <c r="M100" s="298"/>
      <c r="N100" s="298"/>
      <c r="O100" s="298"/>
      <c r="P100" s="298"/>
      <c r="Q100" s="298"/>
      <c r="R100" s="298"/>
      <c r="S100" s="297">
        <f t="shared" si="29"/>
        <v>0</v>
      </c>
      <c r="T100"/>
      <c r="U100"/>
      <c r="V100"/>
      <c r="W100"/>
      <c r="X100"/>
      <c r="Y100"/>
      <c r="Z100"/>
    </row>
    <row r="101" spans="2:26" s="1314" customFormat="1">
      <c r="B101" s="1337" t="s">
        <v>246</v>
      </c>
      <c r="C101" s="1337" t="s">
        <v>1312</v>
      </c>
      <c r="D101" s="1783" t="s">
        <v>293</v>
      </c>
      <c r="E101" s="1783"/>
      <c r="F101" s="1792"/>
      <c r="G101" s="1793"/>
      <c r="H101" s="1793"/>
      <c r="I101" s="302"/>
      <c r="J101" s="1317" t="s">
        <v>7</v>
      </c>
      <c r="K101" s="298"/>
      <c r="L101" s="298"/>
      <c r="M101" s="298"/>
      <c r="N101" s="298"/>
      <c r="O101" s="298"/>
      <c r="P101" s="298"/>
      <c r="Q101" s="298"/>
      <c r="R101" s="298"/>
      <c r="S101" s="297">
        <f t="shared" si="29"/>
        <v>0</v>
      </c>
      <c r="T101"/>
      <c r="U101"/>
      <c r="V101"/>
      <c r="W101"/>
      <c r="X101"/>
      <c r="Y101"/>
      <c r="Z101"/>
    </row>
    <row r="102" spans="2:26" s="1314" customFormat="1">
      <c r="B102" s="1337" t="s">
        <v>246</v>
      </c>
      <c r="C102" s="1337" t="s">
        <v>1312</v>
      </c>
      <c r="D102" s="1783" t="s">
        <v>293</v>
      </c>
      <c r="E102" s="1783"/>
      <c r="F102" s="1792"/>
      <c r="G102" s="1793"/>
      <c r="H102" s="1793"/>
      <c r="I102" s="302"/>
      <c r="J102" s="1317" t="s">
        <v>7</v>
      </c>
      <c r="K102" s="298"/>
      <c r="L102" s="298"/>
      <c r="M102" s="298"/>
      <c r="N102" s="298"/>
      <c r="O102" s="298"/>
      <c r="P102" s="298"/>
      <c r="Q102" s="298"/>
      <c r="R102" s="298"/>
      <c r="S102" s="297">
        <f t="shared" si="29"/>
        <v>0</v>
      </c>
      <c r="T102"/>
      <c r="U102"/>
      <c r="V102"/>
      <c r="W102"/>
      <c r="X102"/>
      <c r="Y102"/>
      <c r="Z102"/>
    </row>
    <row r="103" spans="2:26" s="1314" customFormat="1">
      <c r="B103" s="1337" t="s">
        <v>246</v>
      </c>
      <c r="C103" s="1337" t="s">
        <v>1312</v>
      </c>
      <c r="D103" s="1783" t="s">
        <v>293</v>
      </c>
      <c r="E103" s="1783"/>
      <c r="F103" s="1792"/>
      <c r="G103" s="1793"/>
      <c r="H103" s="1793"/>
      <c r="I103" s="302"/>
      <c r="J103" s="1317" t="s">
        <v>7</v>
      </c>
      <c r="K103" s="298"/>
      <c r="L103" s="298"/>
      <c r="M103" s="298"/>
      <c r="N103" s="298"/>
      <c r="O103" s="298"/>
      <c r="P103" s="298"/>
      <c r="Q103" s="298"/>
      <c r="R103" s="298"/>
      <c r="S103" s="297">
        <f t="shared" si="29"/>
        <v>0</v>
      </c>
      <c r="T103"/>
      <c r="U103"/>
      <c r="V103"/>
      <c r="W103"/>
      <c r="X103"/>
      <c r="Y103"/>
      <c r="Z103"/>
    </row>
    <row r="104" spans="2:26" s="1314" customFormat="1">
      <c r="B104" s="1337" t="s">
        <v>246</v>
      </c>
      <c r="C104" s="1337" t="s">
        <v>1312</v>
      </c>
      <c r="D104" s="1783" t="s">
        <v>293</v>
      </c>
      <c r="E104" s="1783"/>
      <c r="F104" s="1792"/>
      <c r="G104" s="1793"/>
      <c r="H104" s="1793"/>
      <c r="I104" s="302"/>
      <c r="J104" s="1317" t="s">
        <v>7</v>
      </c>
      <c r="K104" s="298"/>
      <c r="L104" s="298"/>
      <c r="M104" s="298"/>
      <c r="N104" s="298"/>
      <c r="O104" s="298"/>
      <c r="P104" s="298"/>
      <c r="Q104" s="298"/>
      <c r="R104" s="298"/>
      <c r="S104" s="297">
        <f t="shared" si="29"/>
        <v>0</v>
      </c>
      <c r="T104"/>
      <c r="U104"/>
      <c r="V104"/>
      <c r="W104"/>
      <c r="X104"/>
      <c r="Y104"/>
      <c r="Z104"/>
    </row>
    <row r="105" spans="2:26" s="1314" customFormat="1">
      <c r="B105" s="1337" t="s">
        <v>246</v>
      </c>
      <c r="C105" s="1337" t="s">
        <v>1312</v>
      </c>
      <c r="D105" s="1783" t="s">
        <v>293</v>
      </c>
      <c r="E105" s="1783"/>
      <c r="F105" s="1792"/>
      <c r="G105" s="1793"/>
      <c r="H105" s="1793"/>
      <c r="I105" s="302"/>
      <c r="J105" s="1317" t="s">
        <v>7</v>
      </c>
      <c r="K105" s="298"/>
      <c r="L105" s="298"/>
      <c r="M105" s="298"/>
      <c r="N105" s="298"/>
      <c r="O105" s="298"/>
      <c r="P105" s="298"/>
      <c r="Q105" s="298"/>
      <c r="R105" s="298"/>
      <c r="S105" s="297">
        <f t="shared" si="29"/>
        <v>0</v>
      </c>
      <c r="T105"/>
      <c r="U105"/>
      <c r="V105"/>
      <c r="W105"/>
      <c r="X105"/>
      <c r="Y105"/>
      <c r="Z105"/>
    </row>
    <row r="106" spans="2:26" s="1314" customFormat="1">
      <c r="B106" s="1337" t="s">
        <v>246</v>
      </c>
      <c r="C106" s="1337" t="s">
        <v>1312</v>
      </c>
      <c r="D106" s="1783" t="s">
        <v>293</v>
      </c>
      <c r="E106" s="1783"/>
      <c r="F106" s="1792"/>
      <c r="G106" s="1793"/>
      <c r="H106" s="1793"/>
      <c r="I106" s="302"/>
      <c r="J106" s="1317" t="s">
        <v>7</v>
      </c>
      <c r="K106" s="298"/>
      <c r="L106" s="298"/>
      <c r="M106" s="298"/>
      <c r="N106" s="298"/>
      <c r="O106" s="298"/>
      <c r="P106" s="298"/>
      <c r="Q106" s="298"/>
      <c r="R106" s="298"/>
      <c r="S106" s="297">
        <f t="shared" si="29"/>
        <v>0</v>
      </c>
      <c r="T106"/>
      <c r="U106"/>
      <c r="V106"/>
      <c r="W106"/>
      <c r="X106"/>
      <c r="Y106"/>
      <c r="Z106"/>
    </row>
    <row r="107" spans="2:26" s="1314" customFormat="1">
      <c r="B107" s="1337" t="s">
        <v>246</v>
      </c>
      <c r="C107" s="1337" t="s">
        <v>1312</v>
      </c>
      <c r="D107" s="1783" t="s">
        <v>293</v>
      </c>
      <c r="E107" s="1783"/>
      <c r="F107" s="1792"/>
      <c r="G107" s="1793"/>
      <c r="H107" s="1793"/>
      <c r="I107" s="302"/>
      <c r="J107" s="1317" t="s">
        <v>7</v>
      </c>
      <c r="K107" s="298"/>
      <c r="L107" s="298"/>
      <c r="M107" s="298"/>
      <c r="N107" s="298"/>
      <c r="O107" s="298"/>
      <c r="P107" s="298"/>
      <c r="Q107" s="298"/>
      <c r="R107" s="298"/>
      <c r="S107" s="297">
        <f t="shared" si="29"/>
        <v>0</v>
      </c>
      <c r="T107"/>
      <c r="U107"/>
      <c r="V107"/>
      <c r="W107"/>
      <c r="X107"/>
      <c r="Y107"/>
      <c r="Z107"/>
    </row>
    <row r="108" spans="2:26" s="1314" customFormat="1">
      <c r="B108" s="1337" t="s">
        <v>246</v>
      </c>
      <c r="C108" s="1337" t="s">
        <v>1312</v>
      </c>
      <c r="D108" s="1783" t="s">
        <v>293</v>
      </c>
      <c r="E108" s="1783"/>
      <c r="F108" s="1792"/>
      <c r="G108" s="1793"/>
      <c r="H108" s="1793"/>
      <c r="I108" s="302"/>
      <c r="J108" s="1317" t="s">
        <v>7</v>
      </c>
      <c r="K108" s="298"/>
      <c r="L108" s="298"/>
      <c r="M108" s="298"/>
      <c r="N108" s="298"/>
      <c r="O108" s="298"/>
      <c r="P108" s="298"/>
      <c r="Q108" s="298"/>
      <c r="R108" s="298"/>
      <c r="S108" s="297">
        <f t="shared" si="29"/>
        <v>0</v>
      </c>
      <c r="T108"/>
      <c r="U108"/>
      <c r="V108"/>
      <c r="W108"/>
      <c r="X108"/>
      <c r="Y108"/>
      <c r="Z108"/>
    </row>
    <row r="109" spans="2:26" s="1314" customFormat="1">
      <c r="B109" s="1337" t="s">
        <v>246</v>
      </c>
      <c r="C109" s="1337" t="s">
        <v>1312</v>
      </c>
      <c r="D109" s="1783" t="s">
        <v>293</v>
      </c>
      <c r="E109" s="1783"/>
      <c r="F109" s="1792"/>
      <c r="G109" s="1793"/>
      <c r="H109" s="1793"/>
      <c r="I109" s="302"/>
      <c r="J109" s="1317" t="s">
        <v>7</v>
      </c>
      <c r="K109" s="298"/>
      <c r="L109" s="298"/>
      <c r="M109" s="298"/>
      <c r="N109" s="298"/>
      <c r="O109" s="298"/>
      <c r="P109" s="298"/>
      <c r="Q109" s="298"/>
      <c r="R109" s="298"/>
      <c r="S109" s="297">
        <f t="shared" si="29"/>
        <v>0</v>
      </c>
      <c r="T109"/>
      <c r="U109"/>
      <c r="V109"/>
      <c r="W109"/>
      <c r="X109"/>
      <c r="Y109"/>
      <c r="Z109"/>
    </row>
    <row r="110" spans="2:26" s="1314" customFormat="1">
      <c r="B110" s="1337" t="s">
        <v>246</v>
      </c>
      <c r="C110" s="1337" t="s">
        <v>1312</v>
      </c>
      <c r="D110" s="1783" t="s">
        <v>293</v>
      </c>
      <c r="E110" s="1783"/>
      <c r="F110" s="1792"/>
      <c r="G110" s="1793"/>
      <c r="H110" s="1793"/>
      <c r="I110" s="302"/>
      <c r="J110" s="1317" t="s">
        <v>7</v>
      </c>
      <c r="K110" s="298"/>
      <c r="L110" s="298"/>
      <c r="M110" s="298"/>
      <c r="N110" s="298"/>
      <c r="O110" s="298"/>
      <c r="P110" s="298"/>
      <c r="Q110" s="298"/>
      <c r="R110" s="298"/>
      <c r="S110" s="297">
        <f t="shared" si="29"/>
        <v>0</v>
      </c>
      <c r="T110"/>
      <c r="U110"/>
      <c r="V110"/>
      <c r="W110"/>
      <c r="X110"/>
      <c r="Y110"/>
      <c r="Z110"/>
    </row>
    <row r="111" spans="2:26" s="1314" customFormat="1">
      <c r="B111" s="1337" t="s">
        <v>246</v>
      </c>
      <c r="C111" s="1337" t="s">
        <v>1312</v>
      </c>
      <c r="D111" s="1783" t="s">
        <v>293</v>
      </c>
      <c r="E111" s="1783"/>
      <c r="F111" s="1792"/>
      <c r="G111" s="1793"/>
      <c r="H111" s="1793"/>
      <c r="I111" s="302"/>
      <c r="J111" s="1317" t="s">
        <v>7</v>
      </c>
      <c r="K111" s="298"/>
      <c r="L111" s="298"/>
      <c r="M111" s="298"/>
      <c r="N111" s="298"/>
      <c r="O111" s="298"/>
      <c r="P111" s="298"/>
      <c r="Q111" s="298"/>
      <c r="R111" s="298"/>
      <c r="S111" s="297">
        <f t="shared" si="29"/>
        <v>0</v>
      </c>
      <c r="T111"/>
      <c r="U111"/>
      <c r="V111"/>
      <c r="W111"/>
      <c r="X111"/>
      <c r="Y111"/>
      <c r="Z111"/>
    </row>
    <row r="112" spans="2:26" s="1314" customFormat="1">
      <c r="B112" s="1337" t="s">
        <v>246</v>
      </c>
      <c r="C112" s="1337" t="s">
        <v>1312</v>
      </c>
      <c r="D112" s="1783" t="s">
        <v>293</v>
      </c>
      <c r="E112" s="1783"/>
      <c r="F112" s="1792"/>
      <c r="G112" s="1793"/>
      <c r="H112" s="1793"/>
      <c r="I112" s="302"/>
      <c r="J112" s="1317" t="s">
        <v>7</v>
      </c>
      <c r="K112" s="298"/>
      <c r="L112" s="298"/>
      <c r="M112" s="298"/>
      <c r="N112" s="298"/>
      <c r="O112" s="298"/>
      <c r="P112" s="298"/>
      <c r="Q112" s="298"/>
      <c r="R112" s="298"/>
      <c r="S112" s="297">
        <f t="shared" si="29"/>
        <v>0</v>
      </c>
      <c r="T112"/>
      <c r="U112"/>
      <c r="V112"/>
      <c r="W112"/>
      <c r="X112"/>
      <c r="Y112"/>
      <c r="Z112"/>
    </row>
    <row r="113" spans="1:26" s="1314" customFormat="1">
      <c r="B113" s="1337" t="s">
        <v>246</v>
      </c>
      <c r="C113" s="1337" t="s">
        <v>1312</v>
      </c>
      <c r="D113" s="1783" t="s">
        <v>293</v>
      </c>
      <c r="E113" s="1783"/>
      <c r="F113" s="1792"/>
      <c r="G113" s="1793"/>
      <c r="H113" s="1793"/>
      <c r="I113" s="302"/>
      <c r="J113" s="1317" t="s">
        <v>7</v>
      </c>
      <c r="K113" s="298"/>
      <c r="L113" s="298"/>
      <c r="M113" s="298"/>
      <c r="N113" s="298"/>
      <c r="O113" s="298"/>
      <c r="P113" s="298"/>
      <c r="Q113" s="298"/>
      <c r="R113" s="298"/>
      <c r="S113" s="297">
        <f t="shared" si="29"/>
        <v>0</v>
      </c>
      <c r="T113"/>
      <c r="U113"/>
      <c r="V113"/>
      <c r="W113"/>
      <c r="X113"/>
      <c r="Y113"/>
      <c r="Z113"/>
    </row>
    <row r="114" spans="1:26" s="1314" customFormat="1">
      <c r="B114" s="1337" t="s">
        <v>246</v>
      </c>
      <c r="C114" s="1337" t="s">
        <v>1312</v>
      </c>
      <c r="D114" s="1783" t="s">
        <v>293</v>
      </c>
      <c r="E114" s="1783"/>
      <c r="F114" s="1792"/>
      <c r="G114" s="1793"/>
      <c r="H114" s="1793"/>
      <c r="I114" s="302"/>
      <c r="J114" s="1317" t="s">
        <v>7</v>
      </c>
      <c r="K114" s="298"/>
      <c r="L114" s="298"/>
      <c r="M114" s="298"/>
      <c r="N114" s="298"/>
      <c r="O114" s="298"/>
      <c r="P114" s="298"/>
      <c r="Q114" s="298"/>
      <c r="R114" s="298"/>
      <c r="S114" s="297">
        <f t="shared" si="29"/>
        <v>0</v>
      </c>
      <c r="T114"/>
      <c r="U114"/>
      <c r="V114"/>
      <c r="W114"/>
      <c r="X114"/>
      <c r="Y114"/>
      <c r="Z114"/>
    </row>
    <row r="115" spans="1:26" s="1314" customFormat="1">
      <c r="B115" s="1337" t="s">
        <v>246</v>
      </c>
      <c r="C115" s="1337" t="s">
        <v>1312</v>
      </c>
      <c r="D115" s="1783" t="s">
        <v>293</v>
      </c>
      <c r="E115" s="1783"/>
      <c r="F115" s="1792"/>
      <c r="G115" s="1793"/>
      <c r="H115" s="1793"/>
      <c r="I115" s="302"/>
      <c r="J115" s="1317" t="s">
        <v>7</v>
      </c>
      <c r="K115" s="298"/>
      <c r="L115" s="298"/>
      <c r="M115" s="298"/>
      <c r="N115" s="298"/>
      <c r="O115" s="298"/>
      <c r="P115" s="298"/>
      <c r="Q115" s="298"/>
      <c r="R115" s="298"/>
      <c r="S115" s="297">
        <f t="shared" si="29"/>
        <v>0</v>
      </c>
      <c r="T115"/>
      <c r="U115"/>
      <c r="V115"/>
      <c r="W115"/>
      <c r="X115"/>
      <c r="Y115"/>
      <c r="Z115"/>
    </row>
    <row r="116" spans="1:26" s="1314" customFormat="1">
      <c r="B116" s="1337" t="s">
        <v>246</v>
      </c>
      <c r="C116" s="1337" t="s">
        <v>1312</v>
      </c>
      <c r="D116" s="1783" t="s">
        <v>293</v>
      </c>
      <c r="E116" s="1783"/>
      <c r="F116" s="1792"/>
      <c r="G116" s="1793"/>
      <c r="H116" s="1793"/>
      <c r="I116" s="302"/>
      <c r="J116" s="1317" t="s">
        <v>7</v>
      </c>
      <c r="K116" s="298"/>
      <c r="L116" s="298"/>
      <c r="M116" s="298"/>
      <c r="N116" s="298"/>
      <c r="O116" s="298"/>
      <c r="P116" s="298"/>
      <c r="Q116" s="298"/>
      <c r="R116" s="298"/>
      <c r="S116" s="297">
        <f t="shared" si="29"/>
        <v>0</v>
      </c>
      <c r="T116"/>
      <c r="U116"/>
      <c r="V116"/>
      <c r="W116"/>
      <c r="X116"/>
      <c r="Y116"/>
      <c r="Z116"/>
    </row>
    <row r="117" spans="1:26" s="1314" customFormat="1">
      <c r="B117" s="1337" t="s">
        <v>246</v>
      </c>
      <c r="C117" s="1337" t="s">
        <v>1312</v>
      </c>
      <c r="D117" s="1783" t="s">
        <v>293</v>
      </c>
      <c r="E117" s="1783"/>
      <c r="F117" s="1792"/>
      <c r="G117" s="1793"/>
      <c r="H117" s="1793"/>
      <c r="I117" s="302"/>
      <c r="J117" s="1317" t="s">
        <v>7</v>
      </c>
      <c r="K117" s="298"/>
      <c r="L117" s="298"/>
      <c r="M117" s="298"/>
      <c r="N117" s="298"/>
      <c r="O117" s="298"/>
      <c r="P117" s="298"/>
      <c r="Q117" s="298"/>
      <c r="R117" s="298"/>
      <c r="S117" s="297">
        <f t="shared" si="29"/>
        <v>0</v>
      </c>
      <c r="T117"/>
      <c r="U117"/>
      <c r="V117"/>
      <c r="W117"/>
      <c r="X117"/>
      <c r="Y117"/>
      <c r="Z117"/>
    </row>
    <row r="118" spans="1:26" s="1314" customFormat="1">
      <c r="B118" s="1337" t="s">
        <v>246</v>
      </c>
      <c r="C118" s="1337" t="s">
        <v>1312</v>
      </c>
      <c r="D118" s="1783" t="s">
        <v>293</v>
      </c>
      <c r="E118" s="1783"/>
      <c r="F118" s="1792"/>
      <c r="G118" s="1793"/>
      <c r="H118" s="1793"/>
      <c r="I118" s="302"/>
      <c r="J118" s="1317" t="s">
        <v>7</v>
      </c>
      <c r="K118" s="298"/>
      <c r="L118" s="298"/>
      <c r="M118" s="298"/>
      <c r="N118" s="298"/>
      <c r="O118" s="298"/>
      <c r="P118" s="298"/>
      <c r="Q118" s="298"/>
      <c r="R118" s="298"/>
      <c r="S118" s="297">
        <f t="shared" si="29"/>
        <v>0</v>
      </c>
      <c r="T118"/>
      <c r="U118"/>
      <c r="V118"/>
      <c r="W118"/>
      <c r="X118"/>
      <c r="Y118"/>
      <c r="Z118"/>
    </row>
    <row r="119" spans="1:26" s="1314" customFormat="1">
      <c r="B119" s="1337" t="s">
        <v>246</v>
      </c>
      <c r="C119" s="1337" t="s">
        <v>1312</v>
      </c>
      <c r="D119" s="1783" t="s">
        <v>293</v>
      </c>
      <c r="E119" s="1783"/>
      <c r="F119" s="1792"/>
      <c r="G119" s="1793"/>
      <c r="H119" s="1793"/>
      <c r="I119" s="302"/>
      <c r="J119" s="1317" t="s">
        <v>7</v>
      </c>
      <c r="K119" s="298"/>
      <c r="L119" s="298"/>
      <c r="M119" s="298"/>
      <c r="N119" s="298"/>
      <c r="O119" s="298"/>
      <c r="P119" s="298"/>
      <c r="Q119" s="298"/>
      <c r="R119" s="298"/>
      <c r="S119" s="297">
        <f t="shared" si="29"/>
        <v>0</v>
      </c>
      <c r="T119"/>
      <c r="U119"/>
      <c r="V119"/>
      <c r="W119"/>
      <c r="X119"/>
      <c r="Y119"/>
      <c r="Z119"/>
    </row>
    <row r="120" spans="1:26" s="1314" customFormat="1">
      <c r="B120" s="1337" t="s">
        <v>246</v>
      </c>
      <c r="C120" s="1337" t="s">
        <v>1312</v>
      </c>
      <c r="D120" s="1783" t="s">
        <v>293</v>
      </c>
      <c r="E120" s="1783"/>
      <c r="F120" s="1792"/>
      <c r="G120" s="1793"/>
      <c r="H120" s="1793"/>
      <c r="I120" s="302"/>
      <c r="J120" s="1317" t="s">
        <v>7</v>
      </c>
      <c r="K120" s="298"/>
      <c r="L120" s="298"/>
      <c r="M120" s="298"/>
      <c r="N120" s="298"/>
      <c r="O120" s="298"/>
      <c r="P120" s="298"/>
      <c r="Q120" s="298"/>
      <c r="R120" s="298"/>
      <c r="S120" s="297">
        <f t="shared" si="29"/>
        <v>0</v>
      </c>
      <c r="T120"/>
      <c r="U120"/>
      <c r="V120"/>
      <c r="W120"/>
      <c r="X120"/>
      <c r="Y120"/>
      <c r="Z120"/>
    </row>
    <row r="121" spans="1:26" s="1314" customFormat="1">
      <c r="B121" s="1337" t="s">
        <v>246</v>
      </c>
      <c r="C121" s="1337" t="s">
        <v>1312</v>
      </c>
      <c r="D121" s="1783" t="s">
        <v>293</v>
      </c>
      <c r="E121" s="1783"/>
      <c r="F121" s="1792"/>
      <c r="G121" s="1793"/>
      <c r="H121" s="1793"/>
      <c r="I121" s="302"/>
      <c r="J121" s="1317" t="s">
        <v>7</v>
      </c>
      <c r="K121" s="298"/>
      <c r="L121" s="298"/>
      <c r="M121" s="298"/>
      <c r="N121" s="298"/>
      <c r="O121" s="298"/>
      <c r="P121" s="298"/>
      <c r="Q121" s="298"/>
      <c r="R121" s="298"/>
      <c r="S121" s="297">
        <f t="shared" si="29"/>
        <v>0</v>
      </c>
      <c r="T121"/>
      <c r="U121"/>
      <c r="V121"/>
      <c r="W121"/>
      <c r="X121"/>
      <c r="Y121"/>
      <c r="Z121"/>
    </row>
    <row r="122" spans="1:26" s="1314" customFormat="1">
      <c r="B122" s="1337" t="s">
        <v>246</v>
      </c>
      <c r="C122" s="1337" t="s">
        <v>1312</v>
      </c>
      <c r="D122" s="1783" t="s">
        <v>293</v>
      </c>
      <c r="E122" s="1783"/>
      <c r="F122" s="1792"/>
      <c r="G122" s="1793"/>
      <c r="H122" s="1793"/>
      <c r="I122" s="302"/>
      <c r="J122" s="1317" t="s">
        <v>7</v>
      </c>
      <c r="K122" s="298"/>
      <c r="L122" s="298"/>
      <c r="M122" s="298"/>
      <c r="N122" s="298"/>
      <c r="O122" s="298"/>
      <c r="P122" s="298"/>
      <c r="Q122" s="298"/>
      <c r="R122" s="298"/>
      <c r="S122" s="297">
        <f t="shared" si="29"/>
        <v>0</v>
      </c>
      <c r="T122"/>
      <c r="U122"/>
      <c r="V122"/>
      <c r="W122"/>
      <c r="X122"/>
      <c r="Y122"/>
      <c r="Z122"/>
    </row>
    <row r="123" spans="1:26" s="1314" customFormat="1">
      <c r="B123" s="1337" t="s">
        <v>246</v>
      </c>
      <c r="C123" s="1337" t="s">
        <v>1312</v>
      </c>
      <c r="D123" s="1783" t="s">
        <v>293</v>
      </c>
      <c r="E123" s="1783"/>
      <c r="F123" s="1792"/>
      <c r="G123" s="1793"/>
      <c r="H123" s="1793"/>
      <c r="I123" s="302"/>
      <c r="J123" s="1317" t="s">
        <v>7</v>
      </c>
      <c r="K123" s="298"/>
      <c r="L123" s="298"/>
      <c r="M123" s="298"/>
      <c r="N123" s="298"/>
      <c r="O123" s="298"/>
      <c r="P123" s="298"/>
      <c r="Q123" s="298"/>
      <c r="R123" s="298"/>
      <c r="S123" s="297">
        <f t="shared" si="29"/>
        <v>0</v>
      </c>
      <c r="T123"/>
      <c r="U123"/>
      <c r="V123"/>
      <c r="W123"/>
      <c r="X123"/>
      <c r="Y123"/>
      <c r="Z123"/>
    </row>
    <row r="124" spans="1:26" s="1314" customFormat="1">
      <c r="B124" s="1337" t="s">
        <v>246</v>
      </c>
      <c r="C124" s="1337" t="s">
        <v>1312</v>
      </c>
      <c r="D124" s="1783" t="s">
        <v>293</v>
      </c>
      <c r="E124" s="1783"/>
      <c r="F124" s="1792"/>
      <c r="G124" s="1793"/>
      <c r="H124" s="1793"/>
      <c r="I124" s="302"/>
      <c r="J124" s="1317" t="s">
        <v>7</v>
      </c>
      <c r="K124" s="298"/>
      <c r="L124" s="298"/>
      <c r="M124" s="298"/>
      <c r="N124" s="298"/>
      <c r="O124" s="298"/>
      <c r="P124" s="298"/>
      <c r="Q124" s="298"/>
      <c r="R124" s="298"/>
      <c r="S124" s="297">
        <f t="shared" si="29"/>
        <v>0</v>
      </c>
      <c r="T124"/>
      <c r="U124"/>
      <c r="V124"/>
      <c r="W124"/>
      <c r="X124"/>
      <c r="Y124"/>
      <c r="Z124"/>
    </row>
    <row r="125" spans="1:26" s="1314" customFormat="1">
      <c r="B125" s="1337" t="s">
        <v>246</v>
      </c>
      <c r="C125" s="1337" t="s">
        <v>1312</v>
      </c>
      <c r="D125" s="1783" t="s">
        <v>293</v>
      </c>
      <c r="E125" s="1783"/>
      <c r="F125" s="1792"/>
      <c r="G125" s="1793"/>
      <c r="H125" s="1793"/>
      <c r="I125" s="302"/>
      <c r="J125" s="1317" t="s">
        <v>7</v>
      </c>
      <c r="K125" s="298"/>
      <c r="L125" s="298"/>
      <c r="M125" s="298"/>
      <c r="N125" s="298"/>
      <c r="O125" s="298"/>
      <c r="P125" s="298"/>
      <c r="Q125" s="298"/>
      <c r="R125" s="298"/>
      <c r="S125" s="297">
        <f t="shared" si="29"/>
        <v>0</v>
      </c>
      <c r="T125"/>
      <c r="U125"/>
      <c r="V125"/>
      <c r="W125"/>
      <c r="X125"/>
      <c r="Y125"/>
      <c r="Z125"/>
    </row>
    <row r="126" spans="1:26" s="1314" customFormat="1">
      <c r="B126" s="1337" t="s">
        <v>246</v>
      </c>
      <c r="C126" s="1337" t="s">
        <v>1312</v>
      </c>
      <c r="D126" s="1783" t="s">
        <v>293</v>
      </c>
      <c r="E126" s="1783"/>
      <c r="F126" s="1792"/>
      <c r="G126" s="1793"/>
      <c r="H126" s="1793"/>
      <c r="I126" s="302"/>
      <c r="J126" s="1317" t="s">
        <v>7</v>
      </c>
      <c r="K126" s="298"/>
      <c r="L126" s="298"/>
      <c r="M126" s="298"/>
      <c r="N126" s="298"/>
      <c r="O126" s="298"/>
      <c r="P126" s="298"/>
      <c r="Q126" s="298"/>
      <c r="R126" s="298"/>
      <c r="S126" s="297">
        <f t="shared" si="29"/>
        <v>0</v>
      </c>
      <c r="T126"/>
      <c r="U126"/>
      <c r="V126"/>
      <c r="W126"/>
      <c r="X126"/>
      <c r="Y126"/>
      <c r="Z126"/>
    </row>
    <row r="127" spans="1:26" s="1314" customFormat="1">
      <c r="B127" s="1337" t="s">
        <v>246</v>
      </c>
      <c r="C127" s="1337" t="s">
        <v>1312</v>
      </c>
      <c r="D127" s="1783" t="s">
        <v>293</v>
      </c>
      <c r="E127" s="1783"/>
      <c r="F127" s="1794"/>
      <c r="G127" s="1793"/>
      <c r="H127" s="1793"/>
      <c r="I127" s="302"/>
      <c r="J127" s="1317" t="s">
        <v>7</v>
      </c>
      <c r="K127" s="298"/>
      <c r="L127" s="298"/>
      <c r="M127" s="298"/>
      <c r="N127" s="298"/>
      <c r="O127" s="298"/>
      <c r="P127" s="298"/>
      <c r="Q127" s="298"/>
      <c r="R127" s="298"/>
      <c r="S127" s="297">
        <f t="shared" si="29"/>
        <v>0</v>
      </c>
      <c r="T127"/>
      <c r="U127"/>
      <c r="V127"/>
      <c r="W127"/>
      <c r="X127"/>
      <c r="Y127"/>
      <c r="Z127"/>
    </row>
    <row r="128" spans="1:26">
      <c r="A128" s="1314"/>
      <c r="B128" s="1337" t="s">
        <v>246</v>
      </c>
      <c r="C128" s="1337" t="s">
        <v>1312</v>
      </c>
      <c r="D128" s="1783" t="s">
        <v>293</v>
      </c>
      <c r="E128" s="1783"/>
      <c r="F128" s="1021"/>
      <c r="G128" s="1795"/>
      <c r="H128" s="1795"/>
      <c r="I128" s="302"/>
      <c r="J128" s="1317" t="s">
        <v>7</v>
      </c>
      <c r="K128" s="298"/>
      <c r="L128" s="298"/>
      <c r="M128" s="298"/>
      <c r="N128" s="298"/>
      <c r="O128" s="298"/>
      <c r="P128" s="298"/>
      <c r="Q128" s="298"/>
      <c r="R128" s="298"/>
      <c r="S128" s="297">
        <f t="shared" si="29"/>
        <v>0</v>
      </c>
    </row>
    <row r="129" spans="1:26">
      <c r="A129" s="1314"/>
      <c r="B129" s="1337"/>
      <c r="C129" s="1337"/>
      <c r="D129" s="1783"/>
      <c r="E129" s="1783"/>
      <c r="F129" s="1776" t="s">
        <v>1900</v>
      </c>
      <c r="G129" s="1016"/>
      <c r="H129" s="1016"/>
      <c r="I129" s="1016"/>
      <c r="J129" s="1317" t="s">
        <v>7</v>
      </c>
      <c r="K129" s="593">
        <f>SUM(K69:K128)</f>
        <v>0</v>
      </c>
      <c r="L129" s="593">
        <f t="shared" ref="L129:R129" si="30">SUM(L69:L128)</f>
        <v>0</v>
      </c>
      <c r="M129" s="593">
        <f t="shared" si="30"/>
        <v>0</v>
      </c>
      <c r="N129" s="593">
        <f t="shared" si="30"/>
        <v>0</v>
      </c>
      <c r="O129" s="593">
        <f t="shared" si="30"/>
        <v>0</v>
      </c>
      <c r="P129" s="593">
        <f t="shared" si="30"/>
        <v>0</v>
      </c>
      <c r="Q129" s="593">
        <f t="shared" si="30"/>
        <v>0</v>
      </c>
      <c r="R129" s="593">
        <f t="shared" si="30"/>
        <v>0</v>
      </c>
      <c r="S129" s="297">
        <f>SUM(K129:R129)</f>
        <v>0</v>
      </c>
    </row>
    <row r="130" spans="1:26">
      <c r="A130" s="1314"/>
      <c r="B130" s="1337" t="s">
        <v>246</v>
      </c>
      <c r="C130" s="1337" t="s">
        <v>1312</v>
      </c>
      <c r="D130" s="1791" t="s">
        <v>1901</v>
      </c>
      <c r="E130" s="1781"/>
      <c r="F130" s="1774"/>
      <c r="G130" s="1781"/>
      <c r="H130" s="1781"/>
      <c r="I130" s="302"/>
      <c r="J130" s="1317" t="s">
        <v>7</v>
      </c>
      <c r="K130" s="298"/>
      <c r="L130" s="298"/>
      <c r="M130" s="298"/>
      <c r="N130" s="298"/>
      <c r="O130" s="298"/>
      <c r="P130" s="298"/>
      <c r="Q130" s="298"/>
      <c r="R130" s="298"/>
      <c r="S130" s="297">
        <f t="shared" si="29"/>
        <v>0</v>
      </c>
    </row>
    <row r="131" spans="1:26">
      <c r="A131" s="1314"/>
      <c r="B131" s="1337" t="s">
        <v>246</v>
      </c>
      <c r="C131" s="1337" t="s">
        <v>1312</v>
      </c>
      <c r="D131" s="1783" t="s">
        <v>1901</v>
      </c>
      <c r="E131" s="1783"/>
      <c r="F131" s="1792"/>
      <c r="G131" s="1793"/>
      <c r="H131" s="1793"/>
      <c r="I131" s="302"/>
      <c r="J131" s="1317" t="s">
        <v>7</v>
      </c>
      <c r="K131" s="298"/>
      <c r="L131" s="298"/>
      <c r="M131" s="298"/>
      <c r="N131" s="298"/>
      <c r="O131" s="298"/>
      <c r="P131" s="298"/>
      <c r="Q131" s="298"/>
      <c r="R131" s="298"/>
      <c r="S131" s="297">
        <f t="shared" si="29"/>
        <v>0</v>
      </c>
    </row>
    <row r="132" spans="1:26">
      <c r="A132" s="1314"/>
      <c r="B132" s="1337" t="s">
        <v>246</v>
      </c>
      <c r="C132" s="1337" t="s">
        <v>1312</v>
      </c>
      <c r="D132" s="1783" t="s">
        <v>1901</v>
      </c>
      <c r="E132" s="1783"/>
      <c r="F132" s="1792"/>
      <c r="G132" s="1793"/>
      <c r="H132" s="1793"/>
      <c r="I132" s="302"/>
      <c r="J132" s="1317" t="s">
        <v>7</v>
      </c>
      <c r="K132" s="298"/>
      <c r="L132" s="298"/>
      <c r="M132" s="298"/>
      <c r="N132" s="298"/>
      <c r="O132" s="298"/>
      <c r="P132" s="298"/>
      <c r="Q132" s="298"/>
      <c r="R132" s="298"/>
      <c r="S132" s="297">
        <f t="shared" si="29"/>
        <v>0</v>
      </c>
    </row>
    <row r="133" spans="1:26" s="1314" customFormat="1">
      <c r="B133" s="1337" t="s">
        <v>246</v>
      </c>
      <c r="C133" s="1337" t="s">
        <v>1312</v>
      </c>
      <c r="D133" s="1783" t="s">
        <v>1901</v>
      </c>
      <c r="E133" s="1783"/>
      <c r="F133" s="1794"/>
      <c r="G133" s="1793"/>
      <c r="H133" s="1793"/>
      <c r="I133" s="302"/>
      <c r="J133" s="1317" t="s">
        <v>7</v>
      </c>
      <c r="K133" s="298"/>
      <c r="L133" s="298"/>
      <c r="M133" s="298"/>
      <c r="N133" s="298"/>
      <c r="O133" s="298"/>
      <c r="P133" s="298"/>
      <c r="Q133" s="298"/>
      <c r="R133" s="298"/>
      <c r="S133" s="297">
        <f t="shared" si="29"/>
        <v>0</v>
      </c>
      <c r="T133"/>
      <c r="U133"/>
      <c r="V133"/>
      <c r="W133"/>
      <c r="X133"/>
      <c r="Y133"/>
      <c r="Z133"/>
    </row>
    <row r="134" spans="1:26">
      <c r="A134" s="1314"/>
      <c r="B134" s="1337" t="s">
        <v>246</v>
      </c>
      <c r="C134" s="1337" t="s">
        <v>1312</v>
      </c>
      <c r="D134" s="1783" t="s">
        <v>1901</v>
      </c>
      <c r="E134" s="1783"/>
      <c r="F134" s="1021"/>
      <c r="G134" s="1795"/>
      <c r="H134" s="1795"/>
      <c r="I134" s="302"/>
      <c r="J134" s="1317" t="s">
        <v>7</v>
      </c>
      <c r="K134" s="298"/>
      <c r="L134" s="298"/>
      <c r="M134" s="298"/>
      <c r="N134" s="298"/>
      <c r="O134" s="298"/>
      <c r="P134" s="298"/>
      <c r="Q134" s="298"/>
      <c r="R134" s="298"/>
      <c r="S134" s="297">
        <f t="shared" si="29"/>
        <v>0</v>
      </c>
    </row>
    <row r="135" spans="1:26">
      <c r="A135" s="1314"/>
      <c r="B135" s="1337"/>
      <c r="C135" s="1337"/>
      <c r="D135" s="1783"/>
      <c r="E135" s="1783"/>
      <c r="F135" s="1776" t="s">
        <v>1902</v>
      </c>
      <c r="G135" s="1016"/>
      <c r="H135" s="1016"/>
      <c r="I135" s="1016"/>
      <c r="J135" s="1317" t="s">
        <v>7</v>
      </c>
      <c r="K135" s="593">
        <f>SUM(K130:K134)</f>
        <v>0</v>
      </c>
      <c r="L135" s="593">
        <f t="shared" ref="L135:R135" si="31">SUM(L130:L134)</f>
        <v>0</v>
      </c>
      <c r="M135" s="593">
        <f t="shared" si="31"/>
        <v>0</v>
      </c>
      <c r="N135" s="593">
        <f t="shared" si="31"/>
        <v>0</v>
      </c>
      <c r="O135" s="593">
        <f t="shared" si="31"/>
        <v>0</v>
      </c>
      <c r="P135" s="593">
        <f t="shared" si="31"/>
        <v>0</v>
      </c>
      <c r="Q135" s="593">
        <f t="shared" si="31"/>
        <v>0</v>
      </c>
      <c r="R135" s="593">
        <f t="shared" si="31"/>
        <v>0</v>
      </c>
      <c r="S135" s="297">
        <f>SUM(K135:R135)</f>
        <v>0</v>
      </c>
    </row>
    <row r="136" spans="1:26">
      <c r="A136" s="1314"/>
      <c r="B136" s="1337" t="s">
        <v>246</v>
      </c>
      <c r="C136" s="1337" t="s">
        <v>1312</v>
      </c>
      <c r="D136" s="1781" t="s">
        <v>1903</v>
      </c>
      <c r="E136" s="1781"/>
      <c r="F136" s="1774"/>
      <c r="G136" s="1781"/>
      <c r="H136" s="1781"/>
      <c r="I136" s="302"/>
      <c r="J136" s="1317" t="s">
        <v>7</v>
      </c>
      <c r="K136" s="298"/>
      <c r="L136" s="298"/>
      <c r="M136" s="298"/>
      <c r="N136" s="298"/>
      <c r="O136" s="298"/>
      <c r="P136" s="298"/>
      <c r="Q136" s="298"/>
      <c r="R136" s="298"/>
      <c r="S136" s="297">
        <f t="shared" si="29"/>
        <v>0</v>
      </c>
    </row>
    <row r="137" spans="1:26" s="1314" customFormat="1">
      <c r="B137" s="1337" t="s">
        <v>246</v>
      </c>
      <c r="C137" s="1337" t="s">
        <v>1312</v>
      </c>
      <c r="D137" s="1783" t="s">
        <v>1903</v>
      </c>
      <c r="E137" s="1793"/>
      <c r="F137" s="1792"/>
      <c r="G137" s="1793"/>
      <c r="H137" s="1793"/>
      <c r="I137" s="302"/>
      <c r="J137" s="1317" t="s">
        <v>7</v>
      </c>
      <c r="K137" s="298"/>
      <c r="L137" s="298"/>
      <c r="M137" s="298"/>
      <c r="N137" s="298"/>
      <c r="O137" s="298"/>
      <c r="P137" s="298"/>
      <c r="Q137" s="298"/>
      <c r="R137" s="298"/>
      <c r="S137" s="297">
        <f t="shared" si="29"/>
        <v>0</v>
      </c>
    </row>
    <row r="138" spans="1:26" s="1314" customFormat="1">
      <c r="B138" s="1337" t="s">
        <v>246</v>
      </c>
      <c r="C138" s="1337" t="s">
        <v>1312</v>
      </c>
      <c r="D138" s="1783" t="s">
        <v>1903</v>
      </c>
      <c r="E138" s="1793"/>
      <c r="F138" s="1792"/>
      <c r="G138" s="1793"/>
      <c r="H138" s="1793"/>
      <c r="I138" s="302"/>
      <c r="J138" s="1317" t="s">
        <v>7</v>
      </c>
      <c r="K138" s="298"/>
      <c r="L138" s="298"/>
      <c r="M138" s="298"/>
      <c r="N138" s="298"/>
      <c r="O138" s="298"/>
      <c r="P138" s="298"/>
      <c r="Q138" s="298"/>
      <c r="R138" s="298"/>
      <c r="S138" s="297">
        <f t="shared" ref="S138:S201" si="32">SUM(K138:R138)</f>
        <v>0</v>
      </c>
    </row>
    <row r="139" spans="1:26">
      <c r="A139" s="1314"/>
      <c r="B139" s="1337" t="s">
        <v>246</v>
      </c>
      <c r="C139" s="1337" t="s">
        <v>1312</v>
      </c>
      <c r="D139" s="1783" t="s">
        <v>1903</v>
      </c>
      <c r="E139" s="1783"/>
      <c r="F139" s="1792"/>
      <c r="G139" s="1793"/>
      <c r="H139" s="1793"/>
      <c r="I139" s="302"/>
      <c r="J139" s="1317" t="s">
        <v>7</v>
      </c>
      <c r="K139" s="298"/>
      <c r="L139" s="298"/>
      <c r="M139" s="298"/>
      <c r="N139" s="298"/>
      <c r="O139" s="298"/>
      <c r="P139" s="298"/>
      <c r="Q139" s="298"/>
      <c r="R139" s="298"/>
      <c r="S139" s="297">
        <f t="shared" si="32"/>
        <v>0</v>
      </c>
    </row>
    <row r="140" spans="1:26">
      <c r="A140" s="1314"/>
      <c r="B140" s="1337" t="s">
        <v>246</v>
      </c>
      <c r="C140" s="1337" t="s">
        <v>1312</v>
      </c>
      <c r="D140" s="1783" t="s">
        <v>1903</v>
      </c>
      <c r="E140" s="1783"/>
      <c r="F140" s="1794"/>
      <c r="G140" s="1793"/>
      <c r="H140" s="1793"/>
      <c r="I140" s="302"/>
      <c r="J140" s="1317" t="s">
        <v>7</v>
      </c>
      <c r="K140" s="298"/>
      <c r="L140" s="298"/>
      <c r="M140" s="298"/>
      <c r="N140" s="298"/>
      <c r="O140" s="298"/>
      <c r="P140" s="298"/>
      <c r="Q140" s="298"/>
      <c r="R140" s="298"/>
      <c r="S140" s="297">
        <f t="shared" si="32"/>
        <v>0</v>
      </c>
    </row>
    <row r="141" spans="1:26">
      <c r="A141" s="1314"/>
      <c r="B141" s="1337" t="s">
        <v>246</v>
      </c>
      <c r="C141" s="1337" t="s">
        <v>1312</v>
      </c>
      <c r="D141" s="1783" t="s">
        <v>1903</v>
      </c>
      <c r="E141" s="1783"/>
      <c r="F141" s="1021"/>
      <c r="G141" s="1795"/>
      <c r="H141" s="1795"/>
      <c r="I141" s="302"/>
      <c r="J141" s="1317" t="s">
        <v>7</v>
      </c>
      <c r="K141" s="298"/>
      <c r="L141" s="298"/>
      <c r="M141" s="298"/>
      <c r="N141" s="298"/>
      <c r="O141" s="298"/>
      <c r="P141" s="298"/>
      <c r="Q141" s="298"/>
      <c r="R141" s="298"/>
      <c r="S141" s="297">
        <f t="shared" si="32"/>
        <v>0</v>
      </c>
    </row>
    <row r="142" spans="1:26">
      <c r="A142" s="1314"/>
      <c r="B142" s="1337"/>
      <c r="C142" s="1337"/>
      <c r="D142" s="1783"/>
      <c r="E142" s="1783"/>
      <c r="F142" s="1776" t="s">
        <v>1904</v>
      </c>
      <c r="G142" s="1016"/>
      <c r="H142" s="1016"/>
      <c r="I142" s="1016"/>
      <c r="J142" s="1317" t="s">
        <v>7</v>
      </c>
      <c r="K142" s="593">
        <f>SUM(K136:K141)</f>
        <v>0</v>
      </c>
      <c r="L142" s="593">
        <f t="shared" ref="L142:R142" si="33">SUM(L136:L141)</f>
        <v>0</v>
      </c>
      <c r="M142" s="593">
        <f t="shared" si="33"/>
        <v>0</v>
      </c>
      <c r="N142" s="593">
        <f t="shared" si="33"/>
        <v>0</v>
      </c>
      <c r="O142" s="593">
        <f t="shared" si="33"/>
        <v>0</v>
      </c>
      <c r="P142" s="593">
        <f t="shared" si="33"/>
        <v>0</v>
      </c>
      <c r="Q142" s="593">
        <f t="shared" si="33"/>
        <v>0</v>
      </c>
      <c r="R142" s="593">
        <f t="shared" si="33"/>
        <v>0</v>
      </c>
      <c r="S142" s="297">
        <f>SUM(K142:R142)</f>
        <v>0</v>
      </c>
    </row>
    <row r="143" spans="1:26">
      <c r="A143" s="1314"/>
      <c r="B143" s="1337" t="s">
        <v>246</v>
      </c>
      <c r="C143" s="1337" t="s">
        <v>1312</v>
      </c>
      <c r="D143" s="1781" t="s">
        <v>1905</v>
      </c>
      <c r="E143" s="1781"/>
      <c r="F143" s="1774"/>
      <c r="G143" s="1781"/>
      <c r="H143" s="1781"/>
      <c r="I143" s="302"/>
      <c r="J143" s="1317" t="s">
        <v>7</v>
      </c>
      <c r="K143" s="298"/>
      <c r="L143" s="298"/>
      <c r="M143" s="298"/>
      <c r="N143" s="298"/>
      <c r="O143" s="298"/>
      <c r="P143" s="298"/>
      <c r="Q143" s="298"/>
      <c r="R143" s="298"/>
      <c r="S143" s="297">
        <f t="shared" si="32"/>
        <v>0</v>
      </c>
    </row>
    <row r="144" spans="1:26">
      <c r="A144" s="1314"/>
      <c r="B144" s="1337" t="s">
        <v>246</v>
      </c>
      <c r="C144" s="1337" t="s">
        <v>1312</v>
      </c>
      <c r="D144" s="1783" t="s">
        <v>1905</v>
      </c>
      <c r="E144" s="1783"/>
      <c r="F144" s="1792"/>
      <c r="G144" s="1793"/>
      <c r="H144" s="1793"/>
      <c r="I144" s="302"/>
      <c r="J144" s="1317" t="s">
        <v>7</v>
      </c>
      <c r="K144" s="298"/>
      <c r="L144" s="298"/>
      <c r="M144" s="298"/>
      <c r="N144" s="298"/>
      <c r="O144" s="298"/>
      <c r="P144" s="298"/>
      <c r="Q144" s="298"/>
      <c r="R144" s="298"/>
      <c r="S144" s="297">
        <f t="shared" si="32"/>
        <v>0</v>
      </c>
    </row>
    <row r="145" spans="1:26">
      <c r="A145" s="1314"/>
      <c r="B145" s="1337" t="s">
        <v>246</v>
      </c>
      <c r="C145" s="1337" t="s">
        <v>1312</v>
      </c>
      <c r="D145" s="1783" t="s">
        <v>1905</v>
      </c>
      <c r="E145" s="1783"/>
      <c r="F145" s="1794"/>
      <c r="G145" s="1793"/>
      <c r="H145" s="1793"/>
      <c r="I145" s="302"/>
      <c r="J145" s="1317" t="s">
        <v>7</v>
      </c>
      <c r="K145" s="298"/>
      <c r="L145" s="298"/>
      <c r="M145" s="298"/>
      <c r="N145" s="298"/>
      <c r="O145" s="298"/>
      <c r="P145" s="298"/>
      <c r="Q145" s="298"/>
      <c r="R145" s="298"/>
      <c r="S145" s="297">
        <f t="shared" si="32"/>
        <v>0</v>
      </c>
    </row>
    <row r="146" spans="1:26">
      <c r="A146" s="1314"/>
      <c r="B146" s="1337" t="s">
        <v>246</v>
      </c>
      <c r="C146" s="1337" t="s">
        <v>1312</v>
      </c>
      <c r="D146" s="1783" t="s">
        <v>1905</v>
      </c>
      <c r="E146" s="1783"/>
      <c r="F146" s="1021"/>
      <c r="G146" s="1795"/>
      <c r="H146" s="1795"/>
      <c r="I146" s="302"/>
      <c r="J146" s="1317" t="s">
        <v>7</v>
      </c>
      <c r="K146" s="298"/>
      <c r="L146" s="298"/>
      <c r="M146" s="298"/>
      <c r="N146" s="298"/>
      <c r="O146" s="298"/>
      <c r="P146" s="298"/>
      <c r="Q146" s="298"/>
      <c r="R146" s="298"/>
      <c r="S146" s="297">
        <f t="shared" si="32"/>
        <v>0</v>
      </c>
    </row>
    <row r="147" spans="1:26">
      <c r="A147" s="1314"/>
      <c r="B147" s="1337" t="s">
        <v>246</v>
      </c>
      <c r="C147" s="1337" t="s">
        <v>1312</v>
      </c>
      <c r="D147" s="1783" t="s">
        <v>1905</v>
      </c>
      <c r="E147" s="1783"/>
      <c r="F147" s="1776" t="s">
        <v>1906</v>
      </c>
      <c r="G147" s="1016"/>
      <c r="H147" s="1016"/>
      <c r="I147" s="1016"/>
      <c r="J147" s="1317" t="s">
        <v>7</v>
      </c>
      <c r="K147" s="297">
        <f t="shared" ref="K147:N147" si="34">SUM(K143:K146)</f>
        <v>0</v>
      </c>
      <c r="L147" s="297">
        <f t="shared" si="34"/>
        <v>0</v>
      </c>
      <c r="M147" s="297">
        <f t="shared" si="34"/>
        <v>0</v>
      </c>
      <c r="N147" s="297">
        <f t="shared" si="34"/>
        <v>0</v>
      </c>
      <c r="O147" s="297">
        <f>SUM(O143:O146)</f>
        <v>0</v>
      </c>
      <c r="P147" s="297">
        <f t="shared" ref="P147:R147" si="35">SUM(P143:P146)</f>
        <v>0</v>
      </c>
      <c r="Q147" s="297">
        <f t="shared" si="35"/>
        <v>0</v>
      </c>
      <c r="R147" s="297">
        <f t="shared" si="35"/>
        <v>0</v>
      </c>
      <c r="S147" s="297">
        <f t="shared" si="32"/>
        <v>0</v>
      </c>
    </row>
    <row r="148" spans="1:26">
      <c r="A148" s="1314"/>
      <c r="B148" s="1337" t="s">
        <v>246</v>
      </c>
      <c r="C148" s="1337" t="s">
        <v>1312</v>
      </c>
      <c r="D148" s="1791" t="s">
        <v>1907</v>
      </c>
      <c r="E148" s="1774"/>
      <c r="F148" s="1774"/>
      <c r="G148" s="1774"/>
      <c r="H148" s="1774"/>
      <c r="I148" s="302"/>
      <c r="J148" s="1317" t="s">
        <v>7</v>
      </c>
      <c r="K148" s="298"/>
      <c r="L148" s="298"/>
      <c r="M148" s="298"/>
      <c r="N148" s="298"/>
      <c r="O148" s="298"/>
      <c r="P148" s="298"/>
      <c r="Q148" s="298"/>
      <c r="R148" s="298"/>
      <c r="S148" s="297">
        <f t="shared" si="32"/>
        <v>0</v>
      </c>
    </row>
    <row r="149" spans="1:26">
      <c r="A149" s="1314"/>
      <c r="B149" s="1337" t="s">
        <v>246</v>
      </c>
      <c r="C149" s="1337" t="s">
        <v>1312</v>
      </c>
      <c r="D149" s="1783" t="s">
        <v>1907</v>
      </c>
      <c r="E149" s="1337"/>
      <c r="F149" s="1337"/>
      <c r="G149" s="1337"/>
      <c r="H149" s="1337"/>
      <c r="I149" s="302"/>
      <c r="J149" s="1317" t="s">
        <v>7</v>
      </c>
      <c r="K149" s="298"/>
      <c r="L149" s="298"/>
      <c r="M149" s="298"/>
      <c r="N149" s="298"/>
      <c r="O149" s="298"/>
      <c r="P149" s="298"/>
      <c r="Q149" s="298"/>
      <c r="R149" s="298"/>
      <c r="S149" s="297">
        <f t="shared" si="32"/>
        <v>0</v>
      </c>
    </row>
    <row r="150" spans="1:26">
      <c r="A150" s="1314"/>
      <c r="B150" s="1337" t="s">
        <v>246</v>
      </c>
      <c r="C150" s="1337" t="s">
        <v>1312</v>
      </c>
      <c r="D150" s="1783" t="s">
        <v>1907</v>
      </c>
      <c r="E150" s="1337"/>
      <c r="F150" s="1016"/>
      <c r="G150" s="1016"/>
      <c r="H150" s="1016"/>
      <c r="I150" s="302"/>
      <c r="J150" s="1317" t="s">
        <v>7</v>
      </c>
      <c r="K150" s="298"/>
      <c r="L150" s="298"/>
      <c r="M150" s="298"/>
      <c r="N150" s="298"/>
      <c r="O150" s="298"/>
      <c r="P150" s="298"/>
      <c r="Q150" s="298"/>
      <c r="R150" s="298"/>
      <c r="S150" s="297">
        <f t="shared" si="32"/>
        <v>0</v>
      </c>
    </row>
    <row r="151" spans="1:26">
      <c r="A151" s="1314"/>
      <c r="B151" s="1337" t="s">
        <v>246</v>
      </c>
      <c r="C151" s="1337" t="s">
        <v>1312</v>
      </c>
      <c r="D151" s="1783" t="s">
        <v>1907</v>
      </c>
      <c r="E151" s="1337"/>
      <c r="F151" s="1776" t="s">
        <v>1908</v>
      </c>
      <c r="G151" s="1337"/>
      <c r="H151" s="1337"/>
      <c r="I151" s="1337"/>
      <c r="J151" s="1774" t="s">
        <v>7</v>
      </c>
      <c r="K151" s="1785">
        <f t="shared" ref="K151:N151" si="36">SUM(K148:K150)</f>
        <v>0</v>
      </c>
      <c r="L151" s="1785">
        <f t="shared" si="36"/>
        <v>0</v>
      </c>
      <c r="M151" s="1785">
        <f t="shared" si="36"/>
        <v>0</v>
      </c>
      <c r="N151" s="1785">
        <f t="shared" si="36"/>
        <v>0</v>
      </c>
      <c r="O151" s="1785">
        <f>SUM(O148:O150)</f>
        <v>0</v>
      </c>
      <c r="P151" s="1785">
        <f t="shared" ref="P151:R151" si="37">SUM(P148:P150)</f>
        <v>0</v>
      </c>
      <c r="Q151" s="1785">
        <f t="shared" si="37"/>
        <v>0</v>
      </c>
      <c r="R151" s="1785">
        <f t="shared" si="37"/>
        <v>0</v>
      </c>
      <c r="S151" s="297">
        <f t="shared" si="32"/>
        <v>0</v>
      </c>
    </row>
    <row r="152" spans="1:26">
      <c r="A152" s="1314"/>
      <c r="B152" s="1337" t="s">
        <v>246</v>
      </c>
      <c r="C152" s="1778" t="s">
        <v>1312</v>
      </c>
      <c r="D152" s="1791" t="s">
        <v>1211</v>
      </c>
      <c r="E152" s="1796"/>
      <c r="F152" s="1797"/>
      <c r="G152" s="1798"/>
      <c r="H152" s="1798"/>
      <c r="I152" s="302"/>
      <c r="J152" s="1774" t="s">
        <v>7</v>
      </c>
      <c r="K152" s="298"/>
      <c r="L152" s="298"/>
      <c r="M152" s="298"/>
      <c r="N152" s="298"/>
      <c r="O152" s="298"/>
      <c r="P152" s="298"/>
      <c r="Q152" s="298"/>
      <c r="R152" s="298"/>
      <c r="S152" s="297">
        <f t="shared" si="32"/>
        <v>0</v>
      </c>
    </row>
    <row r="153" spans="1:26" s="1314" customFormat="1">
      <c r="B153" s="1337" t="s">
        <v>246</v>
      </c>
      <c r="C153" s="1778" t="s">
        <v>1312</v>
      </c>
      <c r="D153" s="1783" t="s">
        <v>1211</v>
      </c>
      <c r="E153" s="1799"/>
      <c r="F153" s="1776"/>
      <c r="G153" s="1799"/>
      <c r="H153" s="1337"/>
      <c r="I153" s="1800"/>
      <c r="J153" s="1774" t="s">
        <v>7</v>
      </c>
      <c r="K153" s="298"/>
      <c r="L153" s="298"/>
      <c r="M153" s="298"/>
      <c r="N153" s="298"/>
      <c r="O153" s="298"/>
      <c r="P153" s="298"/>
      <c r="Q153" s="298"/>
      <c r="R153" s="298"/>
      <c r="S153" s="297">
        <f t="shared" si="32"/>
        <v>0</v>
      </c>
      <c r="T153"/>
      <c r="U153"/>
      <c r="V153"/>
      <c r="W153"/>
      <c r="X153"/>
      <c r="Y153"/>
      <c r="Z153"/>
    </row>
    <row r="154" spans="1:26" s="1314" customFormat="1">
      <c r="B154" s="1337" t="s">
        <v>246</v>
      </c>
      <c r="C154" s="1778" t="s">
        <v>1312</v>
      </c>
      <c r="D154" s="1783" t="s">
        <v>1211</v>
      </c>
      <c r="E154" s="1799"/>
      <c r="F154" s="1776"/>
      <c r="G154" s="1799"/>
      <c r="H154" s="1337"/>
      <c r="I154" s="1800"/>
      <c r="J154" s="1774" t="s">
        <v>7</v>
      </c>
      <c r="K154" s="298"/>
      <c r="L154" s="298"/>
      <c r="M154" s="298"/>
      <c r="N154" s="298"/>
      <c r="O154" s="298"/>
      <c r="P154" s="298"/>
      <c r="Q154" s="298"/>
      <c r="R154" s="298"/>
      <c r="S154" s="297">
        <f t="shared" si="32"/>
        <v>0</v>
      </c>
      <c r="T154"/>
      <c r="U154"/>
      <c r="V154"/>
      <c r="W154"/>
      <c r="X154"/>
      <c r="Y154"/>
      <c r="Z154"/>
    </row>
    <row r="155" spans="1:26" s="1314" customFormat="1">
      <c r="B155" s="1337" t="s">
        <v>246</v>
      </c>
      <c r="C155" s="1778" t="s">
        <v>1312</v>
      </c>
      <c r="D155" s="1783" t="s">
        <v>1211</v>
      </c>
      <c r="E155" s="1801"/>
      <c r="F155" s="1776" t="s">
        <v>1909</v>
      </c>
      <c r="G155" s="1337"/>
      <c r="H155" s="1337"/>
      <c r="I155" s="302"/>
      <c r="J155" s="1774" t="s">
        <v>7</v>
      </c>
      <c r="K155" s="1785">
        <f t="shared" ref="K155:N155" si="38">SUM(K152:K154)</f>
        <v>0</v>
      </c>
      <c r="L155" s="1785">
        <f t="shared" si="38"/>
        <v>0</v>
      </c>
      <c r="M155" s="1785">
        <f t="shared" si="38"/>
        <v>0</v>
      </c>
      <c r="N155" s="1785">
        <f t="shared" si="38"/>
        <v>0</v>
      </c>
      <c r="O155" s="1785">
        <f>SUM(O152:O154)</f>
        <v>0</v>
      </c>
      <c r="P155" s="1785">
        <f t="shared" ref="P155:R155" si="39">SUM(P152:P154)</f>
        <v>0</v>
      </c>
      <c r="Q155" s="1785">
        <f t="shared" si="39"/>
        <v>0</v>
      </c>
      <c r="R155" s="1785">
        <f t="shared" si="39"/>
        <v>0</v>
      </c>
      <c r="S155" s="297">
        <f t="shared" si="32"/>
        <v>0</v>
      </c>
      <c r="T155"/>
      <c r="U155"/>
      <c r="V155"/>
      <c r="W155"/>
      <c r="X155"/>
      <c r="Y155"/>
      <c r="Z155"/>
    </row>
    <row r="156" spans="1:26" s="1314" customFormat="1">
      <c r="B156" s="1337"/>
      <c r="C156" s="1778"/>
      <c r="D156" s="1794" t="s">
        <v>1961</v>
      </c>
      <c r="E156" s="1801"/>
      <c r="F156" s="1776"/>
      <c r="G156" s="1337"/>
      <c r="H156" s="1337"/>
      <c r="I156" s="302"/>
      <c r="J156" s="1774" t="s">
        <v>7</v>
      </c>
      <c r="K156" s="298"/>
      <c r="L156" s="298"/>
      <c r="M156" s="298"/>
      <c r="N156" s="298"/>
      <c r="O156" s="298"/>
      <c r="P156" s="298"/>
      <c r="Q156" s="298"/>
      <c r="R156" s="298"/>
      <c r="S156" s="297">
        <f t="shared" si="32"/>
        <v>0</v>
      </c>
    </row>
    <row r="157" spans="1:26" s="1314" customFormat="1">
      <c r="B157" s="1337" t="s">
        <v>246</v>
      </c>
      <c r="C157" s="1337" t="s">
        <v>1312</v>
      </c>
      <c r="D157" s="1783" t="s">
        <v>1961</v>
      </c>
      <c r="E157" s="1801"/>
      <c r="F157" s="1776"/>
      <c r="G157" s="1337"/>
      <c r="H157" s="1337"/>
      <c r="I157" s="302"/>
      <c r="J157" s="1774" t="s">
        <v>7</v>
      </c>
      <c r="K157" s="298"/>
      <c r="L157" s="298"/>
      <c r="M157" s="298"/>
      <c r="N157" s="298"/>
      <c r="O157" s="298"/>
      <c r="P157" s="298"/>
      <c r="Q157" s="298"/>
      <c r="R157" s="298"/>
      <c r="S157" s="297">
        <f t="shared" si="32"/>
        <v>0</v>
      </c>
    </row>
    <row r="158" spans="1:26" s="1314" customFormat="1">
      <c r="B158" s="1337" t="s">
        <v>246</v>
      </c>
      <c r="C158" s="1337" t="s">
        <v>1312</v>
      </c>
      <c r="D158" s="1783" t="s">
        <v>1961</v>
      </c>
      <c r="E158" s="1801"/>
      <c r="F158" s="1776"/>
      <c r="G158" s="1337"/>
      <c r="H158" s="1337"/>
      <c r="I158" s="302"/>
      <c r="J158" s="1774" t="s">
        <v>7</v>
      </c>
      <c r="K158" s="298"/>
      <c r="L158" s="298"/>
      <c r="M158" s="298"/>
      <c r="N158" s="298"/>
      <c r="O158" s="298"/>
      <c r="P158" s="298"/>
      <c r="Q158" s="298"/>
      <c r="R158" s="298"/>
      <c r="S158" s="297">
        <f t="shared" si="32"/>
        <v>0</v>
      </c>
    </row>
    <row r="159" spans="1:26" s="1314" customFormat="1">
      <c r="B159" s="1337" t="s">
        <v>246</v>
      </c>
      <c r="C159" s="1337" t="s">
        <v>1312</v>
      </c>
      <c r="D159" s="1783" t="s">
        <v>1961</v>
      </c>
      <c r="E159" s="1801"/>
      <c r="F159" s="1776" t="s">
        <v>1962</v>
      </c>
      <c r="G159" s="1337"/>
      <c r="H159" s="1337"/>
      <c r="I159" s="302"/>
      <c r="J159" s="1774" t="s">
        <v>7</v>
      </c>
      <c r="K159" s="1785">
        <f t="shared" ref="K159:N159" si="40">SUM(K156:K158)</f>
        <v>0</v>
      </c>
      <c r="L159" s="1785">
        <f t="shared" si="40"/>
        <v>0</v>
      </c>
      <c r="M159" s="1785">
        <f t="shared" si="40"/>
        <v>0</v>
      </c>
      <c r="N159" s="1785">
        <f t="shared" si="40"/>
        <v>0</v>
      </c>
      <c r="O159" s="1785">
        <f>SUM(O156:O158)</f>
        <v>0</v>
      </c>
      <c r="P159" s="1785">
        <f t="shared" ref="P159:R159" si="41">SUM(P156:P158)</f>
        <v>0</v>
      </c>
      <c r="Q159" s="1785">
        <f t="shared" si="41"/>
        <v>0</v>
      </c>
      <c r="R159" s="1785">
        <f t="shared" si="41"/>
        <v>0</v>
      </c>
      <c r="S159" s="297">
        <f t="shared" si="32"/>
        <v>0</v>
      </c>
    </row>
    <row r="160" spans="1:26" s="1314" customFormat="1">
      <c r="B160" s="1337" t="s">
        <v>246</v>
      </c>
      <c r="C160" s="1337" t="s">
        <v>1312</v>
      </c>
      <c r="D160" s="1791" t="s">
        <v>296</v>
      </c>
      <c r="E160" s="1774"/>
      <c r="F160" s="1816"/>
      <c r="G160" s="1774"/>
      <c r="H160" s="1774"/>
      <c r="I160" s="302"/>
      <c r="J160" s="1317" t="s">
        <v>7</v>
      </c>
      <c r="K160" s="298"/>
      <c r="L160" s="298"/>
      <c r="M160" s="298"/>
      <c r="N160" s="298"/>
      <c r="O160" s="298"/>
      <c r="P160" s="298"/>
      <c r="Q160" s="298"/>
      <c r="R160" s="298"/>
      <c r="S160" s="297">
        <f t="shared" si="32"/>
        <v>0</v>
      </c>
      <c r="T160"/>
      <c r="U160"/>
      <c r="V160"/>
      <c r="W160"/>
      <c r="X160"/>
      <c r="Y160"/>
      <c r="Z160"/>
    </row>
    <row r="161" spans="1:26" s="1314" customFormat="1">
      <c r="B161" s="1337" t="s">
        <v>246</v>
      </c>
      <c r="C161" s="1337" t="s">
        <v>1312</v>
      </c>
      <c r="D161" s="1783" t="s">
        <v>296</v>
      </c>
      <c r="E161" s="1337"/>
      <c r="F161" s="1337"/>
      <c r="G161" s="1337"/>
      <c r="H161" s="1337"/>
      <c r="I161" s="302"/>
      <c r="J161" s="1317" t="s">
        <v>7</v>
      </c>
      <c r="K161" s="298"/>
      <c r="L161" s="298"/>
      <c r="M161" s="298"/>
      <c r="N161" s="298"/>
      <c r="O161" s="298"/>
      <c r="P161" s="298"/>
      <c r="Q161" s="298"/>
      <c r="R161" s="298"/>
      <c r="S161" s="297">
        <f t="shared" si="32"/>
        <v>0</v>
      </c>
      <c r="T161"/>
      <c r="U161"/>
      <c r="V161"/>
      <c r="W161"/>
      <c r="X161"/>
      <c r="Y161"/>
      <c r="Z161"/>
    </row>
    <row r="162" spans="1:26" s="1314" customFormat="1">
      <c r="B162" s="1337" t="s">
        <v>246</v>
      </c>
      <c r="C162" s="1337" t="s">
        <v>1312</v>
      </c>
      <c r="D162" s="1783" t="s">
        <v>296</v>
      </c>
      <c r="E162" s="1337"/>
      <c r="F162" s="1016"/>
      <c r="G162" s="1016"/>
      <c r="H162" s="1016"/>
      <c r="I162" s="302"/>
      <c r="J162" s="1317" t="s">
        <v>7</v>
      </c>
      <c r="K162" s="298"/>
      <c r="L162" s="298"/>
      <c r="M162" s="298"/>
      <c r="N162" s="298"/>
      <c r="O162" s="298"/>
      <c r="P162" s="298"/>
      <c r="Q162" s="298"/>
      <c r="R162" s="298"/>
      <c r="S162" s="297">
        <f t="shared" si="32"/>
        <v>0</v>
      </c>
      <c r="T162"/>
      <c r="U162"/>
      <c r="V162"/>
      <c r="W162"/>
      <c r="X162"/>
      <c r="Y162"/>
      <c r="Z162"/>
    </row>
    <row r="163" spans="1:26" s="1314" customFormat="1">
      <c r="B163" s="1337" t="s">
        <v>246</v>
      </c>
      <c r="C163" s="1337" t="s">
        <v>1312</v>
      </c>
      <c r="D163" s="1783" t="s">
        <v>296</v>
      </c>
      <c r="E163" s="1337"/>
      <c r="F163" s="1776" t="s">
        <v>1910</v>
      </c>
      <c r="G163" s="1016"/>
      <c r="H163" s="1016"/>
      <c r="I163" s="1016"/>
      <c r="J163" s="1317" t="s">
        <v>7</v>
      </c>
      <c r="K163" s="297">
        <f t="shared" ref="K163:N163" si="42">SUM(K160:K162)</f>
        <v>0</v>
      </c>
      <c r="L163" s="297">
        <f t="shared" si="42"/>
        <v>0</v>
      </c>
      <c r="M163" s="297">
        <f t="shared" si="42"/>
        <v>0</v>
      </c>
      <c r="N163" s="297">
        <f t="shared" si="42"/>
        <v>0</v>
      </c>
      <c r="O163" s="297">
        <f>SUM(O160:O162)</f>
        <v>0</v>
      </c>
      <c r="P163" s="297">
        <f t="shared" ref="P163:R163" si="43">SUM(P160:P162)</f>
        <v>0</v>
      </c>
      <c r="Q163" s="297">
        <f t="shared" si="43"/>
        <v>0</v>
      </c>
      <c r="R163" s="297">
        <f t="shared" si="43"/>
        <v>0</v>
      </c>
      <c r="S163" s="297">
        <f t="shared" si="32"/>
        <v>0</v>
      </c>
      <c r="T163"/>
      <c r="U163"/>
      <c r="V163"/>
      <c r="W163"/>
      <c r="X163"/>
      <c r="Y163"/>
      <c r="Z163"/>
    </row>
    <row r="164" spans="1:26" s="1314" customFormat="1">
      <c r="B164" s="1337"/>
      <c r="C164" s="1016"/>
      <c r="D164" s="1787" t="s">
        <v>1911</v>
      </c>
      <c r="E164" s="1787"/>
      <c r="F164" s="1318"/>
      <c r="G164" s="1318"/>
      <c r="H164" s="1318"/>
      <c r="I164" s="1318"/>
      <c r="J164" s="1318" t="s">
        <v>7</v>
      </c>
      <c r="K164" s="297">
        <f t="shared" ref="K164:N164" si="44">SUM(K129,K135,K142,K147,K151,K155,K159,K163)</f>
        <v>0</v>
      </c>
      <c r="L164" s="297">
        <f t="shared" si="44"/>
        <v>0</v>
      </c>
      <c r="M164" s="297">
        <f t="shared" si="44"/>
        <v>0</v>
      </c>
      <c r="N164" s="297">
        <f t="shared" si="44"/>
        <v>0</v>
      </c>
      <c r="O164" s="297">
        <f>SUM(O129,O135,O142,O147,O151,O155,O159,O163)</f>
        <v>0</v>
      </c>
      <c r="P164" s="297">
        <f t="shared" ref="P164:R164" si="45">SUM(P129,P135,P142,P147,P151,P155,P159,P163)</f>
        <v>0</v>
      </c>
      <c r="Q164" s="297">
        <f t="shared" si="45"/>
        <v>0</v>
      </c>
      <c r="R164" s="297">
        <f t="shared" si="45"/>
        <v>0</v>
      </c>
      <c r="S164" s="297">
        <f t="shared" si="32"/>
        <v>0</v>
      </c>
      <c r="T164"/>
      <c r="U164"/>
      <c r="V164"/>
      <c r="W164"/>
      <c r="X164"/>
      <c r="Y164"/>
      <c r="Z164"/>
    </row>
    <row r="165" spans="1:26" s="1314" customFormat="1">
      <c r="B165" s="1337" t="s">
        <v>246</v>
      </c>
      <c r="C165" s="1790" t="s">
        <v>1313</v>
      </c>
      <c r="D165" s="1781" t="s">
        <v>293</v>
      </c>
      <c r="E165" s="1774"/>
      <c r="F165" s="1774"/>
      <c r="G165" s="1774"/>
      <c r="H165" s="1774"/>
      <c r="I165" s="302"/>
      <c r="J165" s="1317" t="s">
        <v>7</v>
      </c>
      <c r="K165" s="298"/>
      <c r="L165" s="298"/>
      <c r="M165" s="298"/>
      <c r="N165" s="298"/>
      <c r="O165" s="298"/>
      <c r="P165" s="298"/>
      <c r="Q165" s="298"/>
      <c r="R165" s="298"/>
      <c r="S165" s="297">
        <f t="shared" si="32"/>
        <v>0</v>
      </c>
      <c r="T165"/>
      <c r="U165"/>
      <c r="V165"/>
      <c r="W165"/>
      <c r="X165"/>
      <c r="Y165"/>
      <c r="Z165"/>
    </row>
    <row r="166" spans="1:26">
      <c r="A166" s="1314"/>
      <c r="B166" s="1337" t="s">
        <v>246</v>
      </c>
      <c r="C166" s="1337" t="s">
        <v>1313</v>
      </c>
      <c r="D166" s="1783" t="s">
        <v>293</v>
      </c>
      <c r="E166" s="1337"/>
      <c r="F166" s="1337"/>
      <c r="G166" s="1337"/>
      <c r="H166" s="1337"/>
      <c r="I166" s="302"/>
      <c r="J166" s="1317" t="s">
        <v>7</v>
      </c>
      <c r="K166" s="298"/>
      <c r="L166" s="298"/>
      <c r="M166" s="298"/>
      <c r="N166" s="298"/>
      <c r="O166" s="298"/>
      <c r="P166" s="298"/>
      <c r="Q166" s="298"/>
      <c r="R166" s="298"/>
      <c r="S166" s="297">
        <f t="shared" si="32"/>
        <v>0</v>
      </c>
    </row>
    <row r="167" spans="1:26">
      <c r="A167" s="1314"/>
      <c r="B167" s="1337" t="s">
        <v>246</v>
      </c>
      <c r="C167" s="1337" t="s">
        <v>1313</v>
      </c>
      <c r="D167" s="1783" t="s">
        <v>293</v>
      </c>
      <c r="E167" s="1337"/>
      <c r="F167" s="1016"/>
      <c r="G167" s="1016"/>
      <c r="H167" s="1016"/>
      <c r="I167" s="302"/>
      <c r="J167" s="1317" t="s">
        <v>7</v>
      </c>
      <c r="K167" s="298"/>
      <c r="L167" s="298"/>
      <c r="M167" s="298"/>
      <c r="N167" s="298"/>
      <c r="O167" s="298"/>
      <c r="P167" s="298"/>
      <c r="Q167" s="298"/>
      <c r="R167" s="298"/>
      <c r="S167" s="297">
        <f t="shared" si="32"/>
        <v>0</v>
      </c>
    </row>
    <row r="168" spans="1:26">
      <c r="A168" s="1314"/>
      <c r="B168" s="1337"/>
      <c r="C168" s="1337"/>
      <c r="D168" s="1783"/>
      <c r="E168" s="1337"/>
      <c r="F168" s="1776" t="s">
        <v>1912</v>
      </c>
      <c r="G168" s="1016"/>
      <c r="H168" s="1016"/>
      <c r="I168" s="302"/>
      <c r="J168" s="1317" t="s">
        <v>7</v>
      </c>
      <c r="K168" s="297">
        <f t="shared" ref="K168:N168" si="46">SUM(K165:K167)</f>
        <v>0</v>
      </c>
      <c r="L168" s="297">
        <f t="shared" si="46"/>
        <v>0</v>
      </c>
      <c r="M168" s="297">
        <f t="shared" si="46"/>
        <v>0</v>
      </c>
      <c r="N168" s="297">
        <f t="shared" si="46"/>
        <v>0</v>
      </c>
      <c r="O168" s="297">
        <f>SUM(O165:O167)</f>
        <v>0</v>
      </c>
      <c r="P168" s="297">
        <f t="shared" ref="P168:R168" si="47">SUM(P165:P167)</f>
        <v>0</v>
      </c>
      <c r="Q168" s="297">
        <f t="shared" si="47"/>
        <v>0</v>
      </c>
      <c r="R168" s="297">
        <f t="shared" si="47"/>
        <v>0</v>
      </c>
      <c r="S168" s="297">
        <f t="shared" si="32"/>
        <v>0</v>
      </c>
    </row>
    <row r="169" spans="1:26">
      <c r="A169" s="1314"/>
      <c r="B169" s="1337" t="s">
        <v>246</v>
      </c>
      <c r="C169" s="1337" t="s">
        <v>1313</v>
      </c>
      <c r="D169" s="1791" t="s">
        <v>1901</v>
      </c>
      <c r="E169" s="1774"/>
      <c r="F169" s="1774"/>
      <c r="G169" s="1774"/>
      <c r="H169" s="1774"/>
      <c r="I169" s="302"/>
      <c r="J169" s="1317" t="s">
        <v>7</v>
      </c>
      <c r="K169" s="298"/>
      <c r="L169" s="298"/>
      <c r="M169" s="298"/>
      <c r="N169" s="298"/>
      <c r="O169" s="298"/>
      <c r="P169" s="298"/>
      <c r="Q169" s="298"/>
      <c r="R169" s="298"/>
      <c r="S169" s="297">
        <f t="shared" si="32"/>
        <v>0</v>
      </c>
    </row>
    <row r="170" spans="1:26" s="1314" customFormat="1">
      <c r="B170" s="1337" t="s">
        <v>246</v>
      </c>
      <c r="C170" s="1337" t="s">
        <v>1313</v>
      </c>
      <c r="D170" s="1783" t="s">
        <v>1901</v>
      </c>
      <c r="E170" s="1337"/>
      <c r="F170" s="1337"/>
      <c r="G170" s="1337"/>
      <c r="H170" s="1337"/>
      <c r="I170" s="302"/>
      <c r="J170" s="1317" t="s">
        <v>7</v>
      </c>
      <c r="K170" s="298"/>
      <c r="L170" s="298"/>
      <c r="M170" s="298"/>
      <c r="N170" s="298"/>
      <c r="O170" s="298"/>
      <c r="P170" s="298"/>
      <c r="Q170" s="298"/>
      <c r="R170" s="298"/>
      <c r="S170" s="297">
        <f t="shared" si="32"/>
        <v>0</v>
      </c>
      <c r="T170"/>
      <c r="U170"/>
      <c r="V170"/>
      <c r="W170"/>
      <c r="X170"/>
      <c r="Y170"/>
      <c r="Z170"/>
    </row>
    <row r="171" spans="1:26">
      <c r="A171" s="1314"/>
      <c r="B171" s="1337" t="s">
        <v>246</v>
      </c>
      <c r="C171" s="1337" t="s">
        <v>1313</v>
      </c>
      <c r="D171" s="1783" t="s">
        <v>1901</v>
      </c>
      <c r="E171" s="1337"/>
      <c r="F171" s="1016"/>
      <c r="G171" s="1016"/>
      <c r="H171" s="1016"/>
      <c r="I171" s="302"/>
      <c r="J171" s="1317" t="s">
        <v>7</v>
      </c>
      <c r="K171" s="298"/>
      <c r="L171" s="298"/>
      <c r="M171" s="298"/>
      <c r="N171" s="298"/>
      <c r="O171" s="298"/>
      <c r="P171" s="298"/>
      <c r="Q171" s="298"/>
      <c r="R171" s="298"/>
      <c r="S171" s="297">
        <f t="shared" si="32"/>
        <v>0</v>
      </c>
    </row>
    <row r="172" spans="1:26">
      <c r="A172" s="1314"/>
      <c r="B172" s="1337"/>
      <c r="C172" s="1337"/>
      <c r="D172" s="1783"/>
      <c r="E172" s="1337"/>
      <c r="F172" s="1776" t="s">
        <v>1913</v>
      </c>
      <c r="G172" s="1016"/>
      <c r="H172" s="1016"/>
      <c r="I172" s="302"/>
      <c r="J172" s="1317" t="s">
        <v>7</v>
      </c>
      <c r="K172" s="297">
        <f t="shared" ref="K172:N172" si="48">SUM(K169:K171)</f>
        <v>0</v>
      </c>
      <c r="L172" s="297">
        <f t="shared" si="48"/>
        <v>0</v>
      </c>
      <c r="M172" s="297">
        <f t="shared" si="48"/>
        <v>0</v>
      </c>
      <c r="N172" s="297">
        <f t="shared" si="48"/>
        <v>0</v>
      </c>
      <c r="O172" s="297">
        <f>SUM(O169:O171)</f>
        <v>0</v>
      </c>
      <c r="P172" s="297">
        <f t="shared" ref="P172:R172" si="49">SUM(P169:P171)</f>
        <v>0</v>
      </c>
      <c r="Q172" s="297">
        <f t="shared" si="49"/>
        <v>0</v>
      </c>
      <c r="R172" s="297">
        <f t="shared" si="49"/>
        <v>0</v>
      </c>
      <c r="S172" s="297">
        <f t="shared" si="32"/>
        <v>0</v>
      </c>
    </row>
    <row r="173" spans="1:26">
      <c r="A173" s="1314"/>
      <c r="B173" s="1337" t="s">
        <v>246</v>
      </c>
      <c r="C173" s="1337" t="s">
        <v>1313</v>
      </c>
      <c r="D173" s="1781" t="s">
        <v>1903</v>
      </c>
      <c r="E173" s="1774"/>
      <c r="F173" s="1774"/>
      <c r="G173" s="1774"/>
      <c r="H173" s="1774"/>
      <c r="I173" s="302"/>
      <c r="J173" s="1317" t="s">
        <v>7</v>
      </c>
      <c r="K173" s="298"/>
      <c r="L173" s="298"/>
      <c r="M173" s="298"/>
      <c r="N173" s="298"/>
      <c r="O173" s="298"/>
      <c r="P173" s="298"/>
      <c r="Q173" s="298"/>
      <c r="R173" s="298"/>
      <c r="S173" s="297">
        <f t="shared" si="32"/>
        <v>0</v>
      </c>
    </row>
    <row r="174" spans="1:26">
      <c r="A174" s="1314"/>
      <c r="B174" s="1337" t="s">
        <v>246</v>
      </c>
      <c r="C174" s="1337" t="s">
        <v>1313</v>
      </c>
      <c r="D174" s="1783" t="s">
        <v>1903</v>
      </c>
      <c r="E174" s="1337"/>
      <c r="F174" s="1337"/>
      <c r="G174" s="1337"/>
      <c r="H174" s="1337"/>
      <c r="I174" s="302"/>
      <c r="J174" s="1317" t="s">
        <v>7</v>
      </c>
      <c r="K174" s="298"/>
      <c r="L174" s="298"/>
      <c r="M174" s="298"/>
      <c r="N174" s="298"/>
      <c r="O174" s="298"/>
      <c r="P174" s="298"/>
      <c r="Q174" s="298"/>
      <c r="R174" s="298"/>
      <c r="S174" s="297">
        <f t="shared" si="32"/>
        <v>0</v>
      </c>
    </row>
    <row r="175" spans="1:26">
      <c r="A175" s="1314"/>
      <c r="B175" s="1337" t="s">
        <v>246</v>
      </c>
      <c r="C175" s="1337" t="s">
        <v>1313</v>
      </c>
      <c r="D175" s="1783" t="s">
        <v>1903</v>
      </c>
      <c r="E175" s="1337"/>
      <c r="F175" s="1016"/>
      <c r="G175" s="1016"/>
      <c r="H175" s="1016"/>
      <c r="I175" s="302"/>
      <c r="J175" s="1317" t="s">
        <v>7</v>
      </c>
      <c r="K175" s="298"/>
      <c r="L175" s="298"/>
      <c r="M175" s="298"/>
      <c r="N175" s="298"/>
      <c r="O175" s="298"/>
      <c r="P175" s="298"/>
      <c r="Q175" s="298"/>
      <c r="R175" s="298"/>
      <c r="S175" s="297">
        <f t="shared" si="32"/>
        <v>0</v>
      </c>
    </row>
    <row r="176" spans="1:26">
      <c r="A176" s="1314"/>
      <c r="B176" s="1337"/>
      <c r="C176" s="1337"/>
      <c r="D176" s="1783"/>
      <c r="E176" s="1337"/>
      <c r="F176" s="1776" t="s">
        <v>1914</v>
      </c>
      <c r="G176" s="1016"/>
      <c r="H176" s="1016"/>
      <c r="I176" s="302"/>
      <c r="J176" s="1317" t="s">
        <v>7</v>
      </c>
      <c r="K176" s="297">
        <f t="shared" ref="K176:N176" si="50">SUM(K173:K175)</f>
        <v>0</v>
      </c>
      <c r="L176" s="297">
        <f t="shared" si="50"/>
        <v>0</v>
      </c>
      <c r="M176" s="297">
        <f t="shared" si="50"/>
        <v>0</v>
      </c>
      <c r="N176" s="297">
        <f t="shared" si="50"/>
        <v>0</v>
      </c>
      <c r="O176" s="297">
        <f>SUM(O173:O175)</f>
        <v>0</v>
      </c>
      <c r="P176" s="297">
        <f t="shared" ref="P176:R176" si="51">SUM(P173:P175)</f>
        <v>0</v>
      </c>
      <c r="Q176" s="297">
        <f t="shared" si="51"/>
        <v>0</v>
      </c>
      <c r="R176" s="297">
        <f t="shared" si="51"/>
        <v>0</v>
      </c>
      <c r="S176" s="297">
        <f t="shared" si="32"/>
        <v>0</v>
      </c>
    </row>
    <row r="177" spans="1:19">
      <c r="A177" s="1314"/>
      <c r="B177" s="1337" t="s">
        <v>246</v>
      </c>
      <c r="C177" s="1337" t="s">
        <v>1313</v>
      </c>
      <c r="D177" s="1791" t="s">
        <v>294</v>
      </c>
      <c r="E177" s="1774"/>
      <c r="F177" s="1774"/>
      <c r="G177" s="1774"/>
      <c r="H177" s="1774"/>
      <c r="I177" s="302"/>
      <c r="J177" s="1317" t="s">
        <v>7</v>
      </c>
      <c r="K177" s="298"/>
      <c r="L177" s="298"/>
      <c r="M177" s="298"/>
      <c r="N177" s="298"/>
      <c r="O177" s="298"/>
      <c r="P177" s="298"/>
      <c r="Q177" s="298"/>
      <c r="R177" s="298"/>
      <c r="S177" s="297">
        <f t="shared" si="32"/>
        <v>0</v>
      </c>
    </row>
    <row r="178" spans="1:19">
      <c r="A178" s="1314"/>
      <c r="B178" s="1337" t="s">
        <v>246</v>
      </c>
      <c r="C178" s="1337" t="s">
        <v>1313</v>
      </c>
      <c r="D178" s="1783" t="s">
        <v>294</v>
      </c>
      <c r="E178" s="1337"/>
      <c r="F178" s="1337"/>
      <c r="G178" s="1337"/>
      <c r="H178" s="1337"/>
      <c r="I178" s="302"/>
      <c r="J178" s="1317" t="s">
        <v>7</v>
      </c>
      <c r="K178" s="298"/>
      <c r="L178" s="298"/>
      <c r="M178" s="298"/>
      <c r="N178" s="298"/>
      <c r="O178" s="298"/>
      <c r="P178" s="298"/>
      <c r="Q178" s="298"/>
      <c r="R178" s="298"/>
      <c r="S178" s="297">
        <f t="shared" si="32"/>
        <v>0</v>
      </c>
    </row>
    <row r="179" spans="1:19">
      <c r="A179" s="1314"/>
      <c r="B179" s="1337" t="s">
        <v>246</v>
      </c>
      <c r="C179" s="1337" t="s">
        <v>1313</v>
      </c>
      <c r="D179" s="1783" t="s">
        <v>294</v>
      </c>
      <c r="E179" s="1337"/>
      <c r="F179" s="1016"/>
      <c r="G179" s="1016"/>
      <c r="H179" s="1016"/>
      <c r="I179" s="302"/>
      <c r="J179" s="1317" t="s">
        <v>7</v>
      </c>
      <c r="K179" s="298"/>
      <c r="L179" s="298"/>
      <c r="M179" s="298"/>
      <c r="N179" s="298"/>
      <c r="O179" s="298"/>
      <c r="P179" s="298"/>
      <c r="Q179" s="298"/>
      <c r="R179" s="298"/>
      <c r="S179" s="297">
        <f t="shared" si="32"/>
        <v>0</v>
      </c>
    </row>
    <row r="180" spans="1:19">
      <c r="A180" s="1314"/>
      <c r="B180" s="1337"/>
      <c r="C180" s="1337"/>
      <c r="D180" s="1783"/>
      <c r="E180" s="1337"/>
      <c r="F180" s="1776" t="s">
        <v>1915</v>
      </c>
      <c r="G180" s="1016"/>
      <c r="H180" s="1016"/>
      <c r="I180" s="302"/>
      <c r="J180" s="1317" t="s">
        <v>7</v>
      </c>
      <c r="K180" s="297">
        <f t="shared" ref="K180:N180" si="52">SUM(K177:K179)</f>
        <v>0</v>
      </c>
      <c r="L180" s="297">
        <f t="shared" si="52"/>
        <v>0</v>
      </c>
      <c r="M180" s="297">
        <f t="shared" si="52"/>
        <v>0</v>
      </c>
      <c r="N180" s="297">
        <f t="shared" si="52"/>
        <v>0</v>
      </c>
      <c r="O180" s="297">
        <f>SUM(O177:O179)</f>
        <v>0</v>
      </c>
      <c r="P180" s="297">
        <f t="shared" ref="P180:R180" si="53">SUM(P177:P179)</f>
        <v>0</v>
      </c>
      <c r="Q180" s="297">
        <f t="shared" si="53"/>
        <v>0</v>
      </c>
      <c r="R180" s="297">
        <f t="shared" si="53"/>
        <v>0</v>
      </c>
      <c r="S180" s="297">
        <f t="shared" si="32"/>
        <v>0</v>
      </c>
    </row>
    <row r="181" spans="1:19" s="1314" customFormat="1">
      <c r="B181" s="1337" t="s">
        <v>246</v>
      </c>
      <c r="C181" s="1337" t="s">
        <v>1313</v>
      </c>
      <c r="D181" s="1791" t="s">
        <v>1963</v>
      </c>
      <c r="E181" s="1774"/>
      <c r="F181" s="1774"/>
      <c r="G181" s="1774"/>
      <c r="H181" s="1774"/>
      <c r="I181" s="302"/>
      <c r="J181" s="1317" t="s">
        <v>7</v>
      </c>
      <c r="K181" s="298"/>
      <c r="L181" s="298"/>
      <c r="M181" s="298"/>
      <c r="N181" s="298"/>
      <c r="O181" s="298"/>
      <c r="P181" s="298"/>
      <c r="Q181" s="298"/>
      <c r="R181" s="298"/>
      <c r="S181" s="297">
        <f t="shared" si="32"/>
        <v>0</v>
      </c>
    </row>
    <row r="182" spans="1:19" s="1314" customFormat="1">
      <c r="B182" s="1337" t="s">
        <v>246</v>
      </c>
      <c r="C182" s="1337" t="s">
        <v>1313</v>
      </c>
      <c r="D182" s="1783" t="s">
        <v>1963</v>
      </c>
      <c r="E182" s="1337"/>
      <c r="F182" s="1337"/>
      <c r="G182" s="1337"/>
      <c r="H182" s="1337"/>
      <c r="I182" s="302"/>
      <c r="J182" s="1317" t="s">
        <v>7</v>
      </c>
      <c r="K182" s="298"/>
      <c r="L182" s="298"/>
      <c r="M182" s="298"/>
      <c r="N182" s="298"/>
      <c r="O182" s="298"/>
      <c r="P182" s="298"/>
      <c r="Q182" s="298"/>
      <c r="R182" s="298"/>
      <c r="S182" s="297">
        <f t="shared" si="32"/>
        <v>0</v>
      </c>
    </row>
    <row r="183" spans="1:19" s="1314" customFormat="1">
      <c r="B183" s="1337" t="s">
        <v>246</v>
      </c>
      <c r="C183" s="1337" t="s">
        <v>1313</v>
      </c>
      <c r="D183" s="1783" t="s">
        <v>1963</v>
      </c>
      <c r="E183" s="1337"/>
      <c r="F183" s="1016"/>
      <c r="G183" s="1016"/>
      <c r="H183" s="1016"/>
      <c r="I183" s="302"/>
      <c r="J183" s="1317" t="s">
        <v>7</v>
      </c>
      <c r="K183" s="298"/>
      <c r="L183" s="298"/>
      <c r="M183" s="298"/>
      <c r="N183" s="298"/>
      <c r="O183" s="298"/>
      <c r="P183" s="298"/>
      <c r="Q183" s="298"/>
      <c r="R183" s="298"/>
      <c r="S183" s="297">
        <f t="shared" si="32"/>
        <v>0</v>
      </c>
    </row>
    <row r="184" spans="1:19" s="1314" customFormat="1">
      <c r="B184" s="1337"/>
      <c r="C184" s="1337"/>
      <c r="D184" s="1783"/>
      <c r="E184" s="1337"/>
      <c r="F184" s="1776" t="s">
        <v>1964</v>
      </c>
      <c r="G184" s="1016"/>
      <c r="H184" s="1016"/>
      <c r="I184" s="302"/>
      <c r="J184" s="1317" t="s">
        <v>7</v>
      </c>
      <c r="K184" s="297">
        <f t="shared" ref="K184:N184" si="54">SUM(K181:K183)</f>
        <v>0</v>
      </c>
      <c r="L184" s="297">
        <f t="shared" si="54"/>
        <v>0</v>
      </c>
      <c r="M184" s="297">
        <f t="shared" si="54"/>
        <v>0</v>
      </c>
      <c r="N184" s="297">
        <f t="shared" si="54"/>
        <v>0</v>
      </c>
      <c r="O184" s="297">
        <f>SUM(O181:O183)</f>
        <v>0</v>
      </c>
      <c r="P184" s="297">
        <f t="shared" ref="P184:R184" si="55">SUM(P181:P183)</f>
        <v>0</v>
      </c>
      <c r="Q184" s="297">
        <f t="shared" si="55"/>
        <v>0</v>
      </c>
      <c r="R184" s="297">
        <f t="shared" si="55"/>
        <v>0</v>
      </c>
      <c r="S184" s="297">
        <f t="shared" si="32"/>
        <v>0</v>
      </c>
    </row>
    <row r="185" spans="1:19">
      <c r="A185" s="1314"/>
      <c r="B185" s="1337" t="s">
        <v>246</v>
      </c>
      <c r="C185" s="1337" t="s">
        <v>1313</v>
      </c>
      <c r="D185" s="1791" t="s">
        <v>1055</v>
      </c>
      <c r="E185" s="1774"/>
      <c r="F185" s="1774"/>
      <c r="G185" s="1774"/>
      <c r="H185" s="1774"/>
      <c r="I185" s="302"/>
      <c r="J185" s="1317" t="s">
        <v>7</v>
      </c>
      <c r="K185" s="298"/>
      <c r="L185" s="298"/>
      <c r="M185" s="298"/>
      <c r="N185" s="298"/>
      <c r="O185" s="298"/>
      <c r="P185" s="298"/>
      <c r="Q185" s="298"/>
      <c r="R185" s="298"/>
      <c r="S185" s="297">
        <f t="shared" si="32"/>
        <v>0</v>
      </c>
    </row>
    <row r="186" spans="1:19">
      <c r="A186" s="1314"/>
      <c r="B186" s="1337" t="s">
        <v>246</v>
      </c>
      <c r="C186" s="1337" t="s">
        <v>1313</v>
      </c>
      <c r="D186" s="1783" t="s">
        <v>1055</v>
      </c>
      <c r="E186" s="1337"/>
      <c r="F186" s="1337"/>
      <c r="G186" s="1337"/>
      <c r="H186" s="1337"/>
      <c r="I186" s="302"/>
      <c r="J186" s="1317" t="s">
        <v>7</v>
      </c>
      <c r="K186" s="298"/>
      <c r="L186" s="298"/>
      <c r="M186" s="298"/>
      <c r="N186" s="298"/>
      <c r="O186" s="298"/>
      <c r="P186" s="298"/>
      <c r="Q186" s="298"/>
      <c r="R186" s="298"/>
      <c r="S186" s="297">
        <f t="shared" si="32"/>
        <v>0</v>
      </c>
    </row>
    <row r="187" spans="1:19">
      <c r="A187" s="1314"/>
      <c r="B187" s="1337" t="s">
        <v>246</v>
      </c>
      <c r="C187" s="1337" t="s">
        <v>1313</v>
      </c>
      <c r="D187" s="1783" t="s">
        <v>1055</v>
      </c>
      <c r="E187" s="1337"/>
      <c r="F187" s="1016"/>
      <c r="G187" s="1016"/>
      <c r="H187" s="1016"/>
      <c r="I187" s="302"/>
      <c r="J187" s="1317" t="s">
        <v>7</v>
      </c>
      <c r="K187" s="298"/>
      <c r="L187" s="298"/>
      <c r="M187" s="298"/>
      <c r="N187" s="298"/>
      <c r="O187" s="298"/>
      <c r="P187" s="298"/>
      <c r="Q187" s="298"/>
      <c r="R187" s="298"/>
      <c r="S187" s="297">
        <f t="shared" si="32"/>
        <v>0</v>
      </c>
    </row>
    <row r="188" spans="1:19">
      <c r="A188" s="1314"/>
      <c r="B188" s="1337"/>
      <c r="C188" s="1337"/>
      <c r="D188" s="1783"/>
      <c r="E188" s="1337"/>
      <c r="F188" s="1776" t="s">
        <v>1916</v>
      </c>
      <c r="G188" s="1016"/>
      <c r="H188" s="1016"/>
      <c r="I188" s="302"/>
      <c r="J188" s="1317" t="s">
        <v>7</v>
      </c>
      <c r="K188" s="297">
        <f t="shared" ref="K188:N188" si="56">SUM(K185:K187)</f>
        <v>0</v>
      </c>
      <c r="L188" s="297">
        <f t="shared" si="56"/>
        <v>0</v>
      </c>
      <c r="M188" s="297">
        <f t="shared" si="56"/>
        <v>0</v>
      </c>
      <c r="N188" s="297">
        <f t="shared" si="56"/>
        <v>0</v>
      </c>
      <c r="O188" s="297">
        <f>SUM(O185:O187)</f>
        <v>0</v>
      </c>
      <c r="P188" s="297">
        <f t="shared" ref="P188:R188" si="57">SUM(P185:P187)</f>
        <v>0</v>
      </c>
      <c r="Q188" s="297">
        <f t="shared" si="57"/>
        <v>0</v>
      </c>
      <c r="R188" s="297">
        <f t="shared" si="57"/>
        <v>0</v>
      </c>
      <c r="S188" s="297">
        <f t="shared" si="32"/>
        <v>0</v>
      </c>
    </row>
    <row r="189" spans="1:19">
      <c r="A189" s="1314"/>
      <c r="B189" s="1337" t="s">
        <v>246</v>
      </c>
      <c r="C189" s="1337" t="s">
        <v>1313</v>
      </c>
      <c r="D189" s="1791" t="s">
        <v>1058</v>
      </c>
      <c r="E189" s="1791"/>
      <c r="F189" s="1791"/>
      <c r="G189" s="1791"/>
      <c r="H189" s="1791"/>
      <c r="I189" s="302"/>
      <c r="J189" s="1317" t="s">
        <v>7</v>
      </c>
      <c r="K189" s="298"/>
      <c r="L189" s="298"/>
      <c r="M189" s="298"/>
      <c r="N189" s="298"/>
      <c r="O189" s="298"/>
      <c r="P189" s="298"/>
      <c r="Q189" s="298"/>
      <c r="R189" s="298"/>
      <c r="S189" s="297">
        <f t="shared" si="32"/>
        <v>0</v>
      </c>
    </row>
    <row r="190" spans="1:19">
      <c r="A190" s="1314"/>
      <c r="B190" s="1337" t="s">
        <v>246</v>
      </c>
      <c r="C190" s="1337" t="s">
        <v>1313</v>
      </c>
      <c r="D190" s="1783" t="s">
        <v>1058</v>
      </c>
      <c r="E190" s="1783"/>
      <c r="F190" s="1783"/>
      <c r="G190" s="1783"/>
      <c r="H190" s="1783"/>
      <c r="I190" s="302"/>
      <c r="J190" s="1317" t="s">
        <v>7</v>
      </c>
      <c r="K190" s="298"/>
      <c r="L190" s="298"/>
      <c r="M190" s="298"/>
      <c r="N190" s="298"/>
      <c r="O190" s="298"/>
      <c r="P190" s="298"/>
      <c r="Q190" s="298"/>
      <c r="R190" s="298"/>
      <c r="S190" s="297">
        <f t="shared" si="32"/>
        <v>0</v>
      </c>
    </row>
    <row r="191" spans="1:19">
      <c r="A191" s="1314"/>
      <c r="B191" s="1337" t="s">
        <v>246</v>
      </c>
      <c r="C191" s="1337" t="s">
        <v>1313</v>
      </c>
      <c r="D191" s="1783" t="s">
        <v>1058</v>
      </c>
      <c r="E191" s="1783"/>
      <c r="F191" s="1021"/>
      <c r="G191" s="1021"/>
      <c r="H191" s="1021"/>
      <c r="I191" s="302"/>
      <c r="J191" s="1317" t="s">
        <v>7</v>
      </c>
      <c r="K191" s="298"/>
      <c r="L191" s="298"/>
      <c r="M191" s="298"/>
      <c r="N191" s="298"/>
      <c r="O191" s="298"/>
      <c r="P191" s="298"/>
      <c r="Q191" s="298"/>
      <c r="R191" s="298"/>
      <c r="S191" s="297">
        <f t="shared" si="32"/>
        <v>0</v>
      </c>
    </row>
    <row r="192" spans="1:19">
      <c r="A192" s="1314"/>
      <c r="B192" s="1337"/>
      <c r="C192" s="1337"/>
      <c r="D192" s="1783"/>
      <c r="E192" s="1783"/>
      <c r="F192" s="1775" t="s">
        <v>1917</v>
      </c>
      <c r="G192" s="1016"/>
      <c r="H192" s="1016"/>
      <c r="I192" s="302"/>
      <c r="J192" s="1317" t="s">
        <v>7</v>
      </c>
      <c r="K192" s="297">
        <f t="shared" ref="K192:N192" si="58">SUM(K189:K191)</f>
        <v>0</v>
      </c>
      <c r="L192" s="297">
        <f t="shared" si="58"/>
        <v>0</v>
      </c>
      <c r="M192" s="297">
        <f t="shared" si="58"/>
        <v>0</v>
      </c>
      <c r="N192" s="297">
        <f t="shared" si="58"/>
        <v>0</v>
      </c>
      <c r="O192" s="297">
        <f>SUM(O189:O191)</f>
        <v>0</v>
      </c>
      <c r="P192" s="297">
        <f t="shared" ref="P192:R192" si="59">SUM(P189:P191)</f>
        <v>0</v>
      </c>
      <c r="Q192" s="297">
        <f t="shared" si="59"/>
        <v>0</v>
      </c>
      <c r="R192" s="297">
        <f t="shared" si="59"/>
        <v>0</v>
      </c>
      <c r="S192" s="297">
        <f t="shared" si="32"/>
        <v>0</v>
      </c>
    </row>
    <row r="193" spans="1:26">
      <c r="A193" s="1314"/>
      <c r="B193" s="1337"/>
      <c r="C193" s="1016"/>
      <c r="D193" s="1787" t="s">
        <v>1918</v>
      </c>
      <c r="E193" s="1787"/>
      <c r="F193" s="1776"/>
      <c r="G193" s="1318"/>
      <c r="H193" s="1318"/>
      <c r="I193" s="1318"/>
      <c r="J193" s="1318" t="s">
        <v>7</v>
      </c>
      <c r="K193" s="297">
        <f t="shared" ref="K193:N193" si="60">SUM(K168,K172,K176,K180,K184,K188,K192)</f>
        <v>0</v>
      </c>
      <c r="L193" s="297">
        <f t="shared" si="60"/>
        <v>0</v>
      </c>
      <c r="M193" s="297">
        <f t="shared" si="60"/>
        <v>0</v>
      </c>
      <c r="N193" s="297">
        <f t="shared" si="60"/>
        <v>0</v>
      </c>
      <c r="O193" s="297">
        <f>SUM(O168,O172,O176,O180,O184,O188,O192)</f>
        <v>0</v>
      </c>
      <c r="P193" s="297">
        <f t="shared" ref="P193:R193" si="61">SUM(P168,P172,P176,P180,P184,P188,P192)</f>
        <v>0</v>
      </c>
      <c r="Q193" s="297">
        <f t="shared" si="61"/>
        <v>0</v>
      </c>
      <c r="R193" s="297">
        <f t="shared" si="61"/>
        <v>0</v>
      </c>
      <c r="S193" s="297">
        <f t="shared" si="32"/>
        <v>0</v>
      </c>
    </row>
    <row r="194" spans="1:26">
      <c r="A194" s="1314"/>
      <c r="B194" s="1790" t="s">
        <v>1316</v>
      </c>
      <c r="C194" s="1774" t="s">
        <v>1919</v>
      </c>
      <c r="D194" s="1791" t="s">
        <v>313</v>
      </c>
      <c r="E194" s="1774"/>
      <c r="F194" s="1774"/>
      <c r="G194" s="1774"/>
      <c r="H194" s="1774"/>
      <c r="I194" s="302"/>
      <c r="J194" s="1317" t="s">
        <v>7</v>
      </c>
      <c r="K194" s="298"/>
      <c r="L194" s="298"/>
      <c r="M194" s="298"/>
      <c r="N194" s="298"/>
      <c r="O194" s="298"/>
      <c r="P194" s="298"/>
      <c r="Q194" s="298"/>
      <c r="R194" s="298"/>
      <c r="S194" s="297">
        <f t="shared" si="32"/>
        <v>0</v>
      </c>
    </row>
    <row r="195" spans="1:26">
      <c r="A195" s="1314"/>
      <c r="B195" s="1337" t="s">
        <v>1316</v>
      </c>
      <c r="C195" s="1337" t="s">
        <v>1919</v>
      </c>
      <c r="D195" s="1783" t="s">
        <v>313</v>
      </c>
      <c r="E195" s="1337"/>
      <c r="F195" s="1337"/>
      <c r="G195" s="1337"/>
      <c r="H195" s="1337"/>
      <c r="I195" s="302"/>
      <c r="J195" s="1317" t="s">
        <v>7</v>
      </c>
      <c r="K195" s="298"/>
      <c r="L195" s="298"/>
      <c r="M195" s="298"/>
      <c r="N195" s="298"/>
      <c r="O195" s="298"/>
      <c r="P195" s="298"/>
      <c r="Q195" s="298"/>
      <c r="R195" s="298"/>
      <c r="S195" s="297">
        <f t="shared" si="32"/>
        <v>0</v>
      </c>
    </row>
    <row r="196" spans="1:26" s="1314" customFormat="1">
      <c r="B196" s="1337" t="s">
        <v>1316</v>
      </c>
      <c r="C196" s="1337" t="s">
        <v>1919</v>
      </c>
      <c r="D196" s="1783" t="s">
        <v>313</v>
      </c>
      <c r="E196" s="1337"/>
      <c r="F196" s="1016"/>
      <c r="G196" s="1016"/>
      <c r="H196" s="1016"/>
      <c r="I196" s="302"/>
      <c r="J196" s="1317" t="s">
        <v>7</v>
      </c>
      <c r="K196" s="298"/>
      <c r="L196" s="298"/>
      <c r="M196" s="298"/>
      <c r="N196" s="298"/>
      <c r="O196" s="298"/>
      <c r="P196" s="298"/>
      <c r="Q196" s="298"/>
      <c r="R196" s="298"/>
      <c r="S196" s="297">
        <f t="shared" si="32"/>
        <v>0</v>
      </c>
      <c r="T196"/>
      <c r="U196"/>
      <c r="V196"/>
      <c r="W196"/>
      <c r="X196"/>
      <c r="Y196"/>
      <c r="Z196"/>
    </row>
    <row r="197" spans="1:26" s="1314" customFormat="1">
      <c r="B197" s="1337"/>
      <c r="C197" s="1337"/>
      <c r="D197" s="1783"/>
      <c r="E197" s="1337"/>
      <c r="F197" s="1776" t="s">
        <v>1920</v>
      </c>
      <c r="G197" s="1016"/>
      <c r="H197" s="1016"/>
      <c r="I197" s="302"/>
      <c r="J197" s="1317" t="s">
        <v>7</v>
      </c>
      <c r="K197" s="297">
        <f t="shared" ref="K197:N197" si="62">SUM(K194:K196)</f>
        <v>0</v>
      </c>
      <c r="L197" s="297">
        <f t="shared" si="62"/>
        <v>0</v>
      </c>
      <c r="M197" s="297">
        <f t="shared" si="62"/>
        <v>0</v>
      </c>
      <c r="N197" s="297">
        <f t="shared" si="62"/>
        <v>0</v>
      </c>
      <c r="O197" s="297">
        <f>SUM(O194:O196)</f>
        <v>0</v>
      </c>
      <c r="P197" s="297">
        <f t="shared" ref="P197:R197" si="63">SUM(P194:P196)</f>
        <v>0</v>
      </c>
      <c r="Q197" s="297">
        <f t="shared" si="63"/>
        <v>0</v>
      </c>
      <c r="R197" s="297">
        <f t="shared" si="63"/>
        <v>0</v>
      </c>
      <c r="S197" s="297">
        <f t="shared" si="32"/>
        <v>0</v>
      </c>
      <c r="T197"/>
      <c r="U197"/>
      <c r="V197"/>
      <c r="W197"/>
      <c r="X197"/>
      <c r="Y197"/>
      <c r="Z197"/>
    </row>
    <row r="198" spans="1:26" s="1314" customFormat="1">
      <c r="B198" s="1337" t="s">
        <v>1316</v>
      </c>
      <c r="C198" s="1337" t="s">
        <v>1919</v>
      </c>
      <c r="D198" s="1791" t="s">
        <v>1211</v>
      </c>
      <c r="E198" s="1774"/>
      <c r="F198" s="1774"/>
      <c r="G198" s="1774"/>
      <c r="H198" s="1774"/>
      <c r="I198" s="302"/>
      <c r="J198" s="1317" t="s">
        <v>7</v>
      </c>
      <c r="K198" s="298"/>
      <c r="L198" s="298"/>
      <c r="M198" s="298"/>
      <c r="N198" s="298"/>
      <c r="O198" s="298"/>
      <c r="P198" s="298"/>
      <c r="Q198" s="298"/>
      <c r="R198" s="298"/>
      <c r="S198" s="297">
        <f t="shared" si="32"/>
        <v>0</v>
      </c>
      <c r="T198"/>
      <c r="U198"/>
      <c r="V198"/>
      <c r="W198"/>
      <c r="X198"/>
      <c r="Y198"/>
      <c r="Z198"/>
    </row>
    <row r="199" spans="1:26" s="1314" customFormat="1">
      <c r="B199" s="1337" t="s">
        <v>1316</v>
      </c>
      <c r="C199" s="1337" t="s">
        <v>1919</v>
      </c>
      <c r="D199" s="1783" t="s">
        <v>1211</v>
      </c>
      <c r="E199" s="1337"/>
      <c r="F199" s="1337"/>
      <c r="G199" s="1337"/>
      <c r="H199" s="1337"/>
      <c r="I199" s="302"/>
      <c r="J199" s="1317" t="s">
        <v>7</v>
      </c>
      <c r="K199" s="298"/>
      <c r="L199" s="298"/>
      <c r="M199" s="298"/>
      <c r="N199" s="298"/>
      <c r="O199" s="298"/>
      <c r="P199" s="298"/>
      <c r="Q199" s="298"/>
      <c r="R199" s="298"/>
      <c r="S199" s="297">
        <f t="shared" si="32"/>
        <v>0</v>
      </c>
      <c r="T199"/>
      <c r="U199"/>
      <c r="V199"/>
      <c r="W199"/>
      <c r="X199"/>
      <c r="Y199"/>
      <c r="Z199"/>
    </row>
    <row r="200" spans="1:26">
      <c r="A200" s="1314"/>
      <c r="B200" s="1337" t="s">
        <v>1316</v>
      </c>
      <c r="C200" s="1337" t="s">
        <v>1919</v>
      </c>
      <c r="D200" s="1783" t="s">
        <v>1211</v>
      </c>
      <c r="E200" s="1337"/>
      <c r="F200" s="1337"/>
      <c r="G200" s="1016"/>
      <c r="H200" s="1016"/>
      <c r="I200" s="302"/>
      <c r="J200" s="1317" t="s">
        <v>7</v>
      </c>
      <c r="K200" s="298"/>
      <c r="L200" s="298"/>
      <c r="M200" s="298"/>
      <c r="N200" s="298"/>
      <c r="O200" s="298"/>
      <c r="P200" s="298"/>
      <c r="Q200" s="298"/>
      <c r="R200" s="298"/>
      <c r="S200" s="297">
        <f t="shared" si="32"/>
        <v>0</v>
      </c>
    </row>
    <row r="201" spans="1:26">
      <c r="A201" s="1314"/>
      <c r="B201" s="1337"/>
      <c r="C201" s="1337"/>
      <c r="D201" s="1783"/>
      <c r="E201" s="1337"/>
      <c r="F201" s="1775" t="s">
        <v>1921</v>
      </c>
      <c r="G201" s="1016"/>
      <c r="H201" s="1016"/>
      <c r="I201" s="302"/>
      <c r="J201" s="1317" t="s">
        <v>7</v>
      </c>
      <c r="K201" s="297">
        <f t="shared" ref="K201:N201" si="64">SUM(K198:K200)</f>
        <v>0</v>
      </c>
      <c r="L201" s="297">
        <f t="shared" si="64"/>
        <v>0</v>
      </c>
      <c r="M201" s="297">
        <f t="shared" si="64"/>
        <v>0</v>
      </c>
      <c r="N201" s="297">
        <f t="shared" si="64"/>
        <v>0</v>
      </c>
      <c r="O201" s="297">
        <f>SUM(O198:O200)</f>
        <v>0</v>
      </c>
      <c r="P201" s="297">
        <f t="shared" ref="P201:R201" si="65">SUM(P198:P200)</f>
        <v>0</v>
      </c>
      <c r="Q201" s="297">
        <f t="shared" si="65"/>
        <v>0</v>
      </c>
      <c r="R201" s="297">
        <f t="shared" si="65"/>
        <v>0</v>
      </c>
      <c r="S201" s="297">
        <f t="shared" si="32"/>
        <v>0</v>
      </c>
    </row>
    <row r="202" spans="1:26">
      <c r="A202" s="1314"/>
      <c r="B202" s="1337" t="s">
        <v>1316</v>
      </c>
      <c r="C202" s="1337" t="s">
        <v>1919</v>
      </c>
      <c r="D202" s="1790" t="s">
        <v>1922</v>
      </c>
      <c r="E202" s="1774" t="s">
        <v>1923</v>
      </c>
      <c r="F202" s="1314"/>
      <c r="G202" s="1774"/>
      <c r="H202" s="1774"/>
      <c r="I202" s="302"/>
      <c r="J202" s="1317" t="s">
        <v>7</v>
      </c>
      <c r="K202" s="298"/>
      <c r="L202" s="298"/>
      <c r="M202" s="298"/>
      <c r="N202" s="298"/>
      <c r="O202" s="298"/>
      <c r="P202" s="298"/>
      <c r="Q202" s="298"/>
      <c r="R202" s="298"/>
      <c r="S202" s="297">
        <f t="shared" ref="S202:S211" si="66">SUM(K202:R202)</f>
        <v>0</v>
      </c>
    </row>
    <row r="203" spans="1:26">
      <c r="A203" s="1314"/>
      <c r="B203" s="1337" t="s">
        <v>1316</v>
      </c>
      <c r="C203" s="1337" t="s">
        <v>1919</v>
      </c>
      <c r="D203" s="1337" t="s">
        <v>1922</v>
      </c>
      <c r="E203" s="1337" t="s">
        <v>1923</v>
      </c>
      <c r="F203" s="1314"/>
      <c r="G203" s="1016"/>
      <c r="H203" s="1016"/>
      <c r="I203" s="302"/>
      <c r="J203" s="1317" t="s">
        <v>7</v>
      </c>
      <c r="K203" s="298"/>
      <c r="L203" s="298"/>
      <c r="M203" s="298"/>
      <c r="N203" s="298"/>
      <c r="O203" s="298"/>
      <c r="P203" s="298"/>
      <c r="Q203" s="298"/>
      <c r="R203" s="298"/>
      <c r="S203" s="297">
        <f t="shared" si="66"/>
        <v>0</v>
      </c>
    </row>
    <row r="204" spans="1:26">
      <c r="A204" s="1314"/>
      <c r="B204" s="1337"/>
      <c r="C204" s="1337"/>
      <c r="D204" s="1337"/>
      <c r="E204" s="1337"/>
      <c r="F204" s="1775" t="s">
        <v>1924</v>
      </c>
      <c r="G204" s="1016"/>
      <c r="H204" s="1016"/>
      <c r="I204" s="302"/>
      <c r="J204" s="1317" t="s">
        <v>7</v>
      </c>
      <c r="K204" s="297">
        <f t="shared" ref="K204:N204" si="67">SUM(K202:K203)</f>
        <v>0</v>
      </c>
      <c r="L204" s="297">
        <f t="shared" si="67"/>
        <v>0</v>
      </c>
      <c r="M204" s="297">
        <f t="shared" si="67"/>
        <v>0</v>
      </c>
      <c r="N204" s="297">
        <f t="shared" si="67"/>
        <v>0</v>
      </c>
      <c r="O204" s="297">
        <f>SUM(O202:O203)</f>
        <v>0</v>
      </c>
      <c r="P204" s="297">
        <f t="shared" ref="P204:R204" si="68">SUM(P202:P203)</f>
        <v>0</v>
      </c>
      <c r="Q204" s="297">
        <f t="shared" si="68"/>
        <v>0</v>
      </c>
      <c r="R204" s="297">
        <f t="shared" si="68"/>
        <v>0</v>
      </c>
      <c r="S204" s="297">
        <f t="shared" si="66"/>
        <v>0</v>
      </c>
    </row>
    <row r="205" spans="1:26">
      <c r="A205" s="1314"/>
      <c r="B205" s="1337" t="s">
        <v>1316</v>
      </c>
      <c r="C205" s="1337" t="s">
        <v>1919</v>
      </c>
      <c r="D205" s="1337" t="s">
        <v>1922</v>
      </c>
      <c r="E205" s="1774" t="s">
        <v>1925</v>
      </c>
      <c r="F205" s="1314"/>
      <c r="G205" s="1774"/>
      <c r="H205" s="1774"/>
      <c r="I205" s="302"/>
      <c r="J205" s="1317" t="s">
        <v>7</v>
      </c>
      <c r="K205" s="298"/>
      <c r="L205" s="298"/>
      <c r="M205" s="298"/>
      <c r="N205" s="298"/>
      <c r="O205" s="298"/>
      <c r="P205" s="298"/>
      <c r="Q205" s="298"/>
      <c r="R205" s="298"/>
      <c r="S205" s="297">
        <f t="shared" si="66"/>
        <v>0</v>
      </c>
    </row>
    <row r="206" spans="1:26">
      <c r="A206" s="1314"/>
      <c r="B206" s="1337" t="s">
        <v>1316</v>
      </c>
      <c r="C206" s="1337" t="s">
        <v>1919</v>
      </c>
      <c r="D206" s="1337" t="s">
        <v>1922</v>
      </c>
      <c r="E206" s="1337" t="s">
        <v>1925</v>
      </c>
      <c r="F206" s="1314"/>
      <c r="G206" s="1016"/>
      <c r="H206" s="1016"/>
      <c r="I206" s="302"/>
      <c r="J206" s="1317" t="s">
        <v>7</v>
      </c>
      <c r="K206" s="298"/>
      <c r="L206" s="298"/>
      <c r="M206" s="298"/>
      <c r="N206" s="298"/>
      <c r="O206" s="298"/>
      <c r="P206" s="298"/>
      <c r="Q206" s="298"/>
      <c r="R206" s="298"/>
      <c r="S206" s="297">
        <f t="shared" si="66"/>
        <v>0</v>
      </c>
    </row>
    <row r="207" spans="1:26">
      <c r="A207" s="1314"/>
      <c r="B207" s="1337"/>
      <c r="C207" s="1337"/>
      <c r="D207" s="1337"/>
      <c r="E207" s="1337"/>
      <c r="F207" s="1775" t="s">
        <v>1926</v>
      </c>
      <c r="G207" s="1016"/>
      <c r="H207" s="1016"/>
      <c r="I207" s="302"/>
      <c r="J207" s="1317" t="s">
        <v>7</v>
      </c>
      <c r="K207" s="297">
        <f t="shared" ref="K207:N207" si="69">SUM(K205:K206)</f>
        <v>0</v>
      </c>
      <c r="L207" s="297">
        <f t="shared" si="69"/>
        <v>0</v>
      </c>
      <c r="M207" s="297">
        <f t="shared" si="69"/>
        <v>0</v>
      </c>
      <c r="N207" s="297">
        <f t="shared" si="69"/>
        <v>0</v>
      </c>
      <c r="O207" s="297">
        <f>SUM(O205:O206)</f>
        <v>0</v>
      </c>
      <c r="P207" s="297">
        <f t="shared" ref="P207:R207" si="70">SUM(P205:P206)</f>
        <v>0</v>
      </c>
      <c r="Q207" s="297">
        <f t="shared" si="70"/>
        <v>0</v>
      </c>
      <c r="R207" s="297">
        <f t="shared" si="70"/>
        <v>0</v>
      </c>
      <c r="S207" s="297">
        <f t="shared" si="66"/>
        <v>0</v>
      </c>
    </row>
    <row r="208" spans="1:26">
      <c r="A208" s="1314"/>
      <c r="B208" s="1337" t="s">
        <v>1316</v>
      </c>
      <c r="C208" s="1337" t="s">
        <v>1919</v>
      </c>
      <c r="D208" s="1337" t="s">
        <v>1922</v>
      </c>
      <c r="E208" s="1774" t="s">
        <v>1927</v>
      </c>
      <c r="F208" s="1314"/>
      <c r="G208" s="1774"/>
      <c r="H208" s="1774"/>
      <c r="I208" s="302"/>
      <c r="J208" s="1317" t="s">
        <v>7</v>
      </c>
      <c r="K208" s="298"/>
      <c r="L208" s="298"/>
      <c r="M208" s="298"/>
      <c r="N208" s="298"/>
      <c r="O208" s="298"/>
      <c r="P208" s="298"/>
      <c r="Q208" s="298"/>
      <c r="R208" s="298"/>
      <c r="S208" s="297">
        <f t="shared" si="66"/>
        <v>0</v>
      </c>
    </row>
    <row r="209" spans="1:19">
      <c r="A209" s="1314"/>
      <c r="B209" s="1337" t="s">
        <v>1316</v>
      </c>
      <c r="C209" s="1337" t="s">
        <v>1919</v>
      </c>
      <c r="D209" s="1337" t="s">
        <v>1922</v>
      </c>
      <c r="E209" s="1337" t="s">
        <v>1927</v>
      </c>
      <c r="F209" s="1314"/>
      <c r="G209" s="1016"/>
      <c r="H209" s="1016"/>
      <c r="I209" s="302"/>
      <c r="J209" s="1317" t="s">
        <v>7</v>
      </c>
      <c r="K209" s="298"/>
      <c r="L209" s="298"/>
      <c r="M209" s="298"/>
      <c r="N209" s="298"/>
      <c r="O209" s="298"/>
      <c r="P209" s="298"/>
      <c r="Q209" s="298"/>
      <c r="R209" s="298"/>
      <c r="S209" s="297">
        <f t="shared" si="66"/>
        <v>0</v>
      </c>
    </row>
    <row r="210" spans="1:19">
      <c r="A210" s="1314"/>
      <c r="B210" s="1337"/>
      <c r="C210" s="1337"/>
      <c r="D210" s="1337"/>
      <c r="E210" s="1016"/>
      <c r="F210" s="1775" t="s">
        <v>1928</v>
      </c>
      <c r="G210" s="1016"/>
      <c r="H210" s="1016"/>
      <c r="I210" s="302"/>
      <c r="J210" s="1317" t="s">
        <v>7</v>
      </c>
      <c r="K210" s="297">
        <f t="shared" ref="K210:N210" si="71">SUM(K208:K209)</f>
        <v>0</v>
      </c>
      <c r="L210" s="297">
        <f t="shared" si="71"/>
        <v>0</v>
      </c>
      <c r="M210" s="297">
        <f t="shared" si="71"/>
        <v>0</v>
      </c>
      <c r="N210" s="297">
        <f t="shared" si="71"/>
        <v>0</v>
      </c>
      <c r="O210" s="297">
        <f>SUM(O208:O209)</f>
        <v>0</v>
      </c>
      <c r="P210" s="297">
        <f t="shared" ref="P210:R210" si="72">SUM(P208:P209)</f>
        <v>0</v>
      </c>
      <c r="Q210" s="297">
        <f t="shared" si="72"/>
        <v>0</v>
      </c>
      <c r="R210" s="297">
        <f t="shared" si="72"/>
        <v>0</v>
      </c>
      <c r="S210" s="297">
        <f t="shared" si="66"/>
        <v>0</v>
      </c>
    </row>
    <row r="211" spans="1:19">
      <c r="A211" s="1314"/>
      <c r="B211" s="1016"/>
      <c r="C211" s="1016"/>
      <c r="D211" s="1775" t="s">
        <v>1929</v>
      </c>
      <c r="E211" s="1802"/>
      <c r="F211" s="1317"/>
      <c r="G211" s="1318"/>
      <c r="H211" s="293"/>
      <c r="I211" s="1317"/>
      <c r="J211" s="1318" t="s">
        <v>7</v>
      </c>
      <c r="K211" s="297">
        <f t="shared" ref="K211:N211" si="73">SUM(K197,K201,K204,K207,K210)</f>
        <v>0</v>
      </c>
      <c r="L211" s="297">
        <f t="shared" si="73"/>
        <v>0</v>
      </c>
      <c r="M211" s="297">
        <f t="shared" si="73"/>
        <v>0</v>
      </c>
      <c r="N211" s="297">
        <f t="shared" si="73"/>
        <v>0</v>
      </c>
      <c r="O211" s="297">
        <f>SUM(O197,O201,O204,O207,O210)</f>
        <v>0</v>
      </c>
      <c r="P211" s="297">
        <f t="shared" ref="P211:R211" si="74">SUM(P197,P201,P204,P207,P210)</f>
        <v>0</v>
      </c>
      <c r="Q211" s="297">
        <f t="shared" si="74"/>
        <v>0</v>
      </c>
      <c r="R211" s="297">
        <f t="shared" si="74"/>
        <v>0</v>
      </c>
      <c r="S211" s="297">
        <f t="shared" si="66"/>
        <v>0</v>
      </c>
    </row>
    <row r="212" spans="1:19">
      <c r="I212"/>
    </row>
    <row r="213" spans="1:19">
      <c r="I213"/>
    </row>
    <row r="214" spans="1:19">
      <c r="I214"/>
    </row>
    <row r="215" spans="1:19">
      <c r="I215"/>
    </row>
    <row r="216" spans="1:19">
      <c r="I216"/>
    </row>
    <row r="217" spans="1:19">
      <c r="I217"/>
    </row>
    <row r="218" spans="1:19">
      <c r="I218"/>
    </row>
    <row r="219" spans="1:19">
      <c r="I219"/>
    </row>
    <row r="220" spans="1:19">
      <c r="I220"/>
    </row>
    <row r="221" spans="1:19">
      <c r="I221"/>
    </row>
    <row r="222" spans="1:19">
      <c r="I222"/>
    </row>
    <row r="223" spans="1:19">
      <c r="I223"/>
    </row>
    <row r="224" spans="1:19">
      <c r="I224"/>
    </row>
    <row r="225" spans="9:9">
      <c r="I225"/>
    </row>
    <row r="226" spans="9:9">
      <c r="I226"/>
    </row>
    <row r="227" spans="9:9">
      <c r="I227"/>
    </row>
    <row r="228" spans="9:9">
      <c r="I228"/>
    </row>
    <row r="229" spans="9:9">
      <c r="I229"/>
    </row>
    <row r="230" spans="9:9">
      <c r="I230"/>
    </row>
    <row r="231" spans="9:9">
      <c r="I231"/>
    </row>
    <row r="232" spans="9:9">
      <c r="I232"/>
    </row>
    <row r="233" spans="9:9">
      <c r="I233"/>
    </row>
    <row r="234" spans="9:9">
      <c r="I234"/>
    </row>
    <row r="235" spans="9:9">
      <c r="I235"/>
    </row>
    <row r="236" spans="9:9">
      <c r="I236"/>
    </row>
    <row r="237" spans="9:9">
      <c r="I237"/>
    </row>
    <row r="238" spans="9:9">
      <c r="I238"/>
    </row>
    <row r="239" spans="9:9">
      <c r="I239"/>
    </row>
    <row r="240" spans="9:9">
      <c r="I240"/>
    </row>
    <row r="241" spans="9:9">
      <c r="I241"/>
    </row>
    <row r="242" spans="9:9">
      <c r="I242"/>
    </row>
    <row r="243" spans="9:9">
      <c r="I243"/>
    </row>
    <row r="244" spans="9:9">
      <c r="I244"/>
    </row>
    <row r="245" spans="9:9">
      <c r="I245"/>
    </row>
    <row r="246" spans="9:9">
      <c r="I246"/>
    </row>
    <row r="247" spans="9:9">
      <c r="I247"/>
    </row>
    <row r="248" spans="9:9">
      <c r="I248"/>
    </row>
    <row r="249" spans="9:9">
      <c r="I249"/>
    </row>
    <row r="250" spans="9:9">
      <c r="I250"/>
    </row>
    <row r="251" spans="9:9">
      <c r="I251"/>
    </row>
    <row r="252" spans="9:9">
      <c r="I252"/>
    </row>
    <row r="253" spans="9:9">
      <c r="I253"/>
    </row>
    <row r="254" spans="9:9">
      <c r="I254"/>
    </row>
    <row r="255" spans="9:9">
      <c r="I255"/>
    </row>
    <row r="256" spans="9:9">
      <c r="I256"/>
    </row>
    <row r="257" spans="9:9">
      <c r="I257"/>
    </row>
    <row r="258" spans="9:9">
      <c r="I258"/>
    </row>
    <row r="259" spans="9:9">
      <c r="I259"/>
    </row>
    <row r="260" spans="9:9">
      <c r="I260"/>
    </row>
    <row r="261" spans="9:9">
      <c r="I261"/>
    </row>
    <row r="262" spans="9:9">
      <c r="I262"/>
    </row>
    <row r="263" spans="9:9">
      <c r="I263"/>
    </row>
    <row r="264" spans="9:9">
      <c r="I264"/>
    </row>
    <row r="265" spans="9:9">
      <c r="I265"/>
    </row>
    <row r="266" spans="9:9">
      <c r="I266"/>
    </row>
    <row r="267" spans="9:9">
      <c r="I267"/>
    </row>
    <row r="268" spans="9:9">
      <c r="I268"/>
    </row>
    <row r="269" spans="9:9">
      <c r="I269"/>
    </row>
    <row r="270" spans="9:9">
      <c r="I270"/>
    </row>
    <row r="271" spans="9:9">
      <c r="I271"/>
    </row>
    <row r="272" spans="9:9">
      <c r="I272"/>
    </row>
    <row r="273" spans="9:9">
      <c r="I273"/>
    </row>
    <row r="274" spans="9:9">
      <c r="I274"/>
    </row>
    <row r="275" spans="9:9">
      <c r="I275"/>
    </row>
    <row r="276" spans="9:9">
      <c r="I276"/>
    </row>
    <row r="277" spans="9:9">
      <c r="I277"/>
    </row>
    <row r="278" spans="9:9">
      <c r="I278"/>
    </row>
    <row r="279" spans="9:9">
      <c r="I279"/>
    </row>
    <row r="280" spans="9:9">
      <c r="I280"/>
    </row>
    <row r="281" spans="9:9">
      <c r="I281"/>
    </row>
    <row r="282" spans="9:9">
      <c r="I282"/>
    </row>
    <row r="283" spans="9:9">
      <c r="I283"/>
    </row>
    <row r="284" spans="9:9">
      <c r="I284"/>
    </row>
    <row r="285" spans="9:9">
      <c r="I285"/>
    </row>
    <row r="286" spans="9:9">
      <c r="I286"/>
    </row>
    <row r="287" spans="9:9">
      <c r="I287"/>
    </row>
    <row r="288" spans="9:9">
      <c r="I288"/>
    </row>
    <row r="289" spans="9:9">
      <c r="I289"/>
    </row>
    <row r="290" spans="9:9">
      <c r="I290"/>
    </row>
    <row r="291" spans="9:9">
      <c r="I291"/>
    </row>
    <row r="292" spans="9:9">
      <c r="I292"/>
    </row>
    <row r="293" spans="9:9">
      <c r="I293"/>
    </row>
    <row r="294" spans="9:9">
      <c r="I294"/>
    </row>
    <row r="295" spans="9:9">
      <c r="I295"/>
    </row>
    <row r="296" spans="9:9">
      <c r="I296"/>
    </row>
    <row r="297" spans="9:9">
      <c r="I297"/>
    </row>
    <row r="298" spans="9:9">
      <c r="I298"/>
    </row>
    <row r="299" spans="9:9">
      <c r="I299"/>
    </row>
    <row r="300" spans="9:9">
      <c r="I300"/>
    </row>
    <row r="301" spans="9:9">
      <c r="I301"/>
    </row>
    <row r="302" spans="9:9">
      <c r="I302"/>
    </row>
    <row r="303" spans="9:9">
      <c r="I303"/>
    </row>
    <row r="304" spans="9:9">
      <c r="I304"/>
    </row>
    <row r="305" spans="9:9">
      <c r="I305"/>
    </row>
    <row r="306" spans="9:9">
      <c r="I306"/>
    </row>
    <row r="307" spans="9:9">
      <c r="I307"/>
    </row>
    <row r="308" spans="9:9">
      <c r="I308"/>
    </row>
    <row r="309" spans="9:9">
      <c r="I309"/>
    </row>
    <row r="310" spans="9:9">
      <c r="I310"/>
    </row>
    <row r="311" spans="9:9">
      <c r="I311"/>
    </row>
    <row r="312" spans="9:9">
      <c r="I312"/>
    </row>
    <row r="313" spans="9:9">
      <c r="I313"/>
    </row>
    <row r="314" spans="9:9">
      <c r="I314"/>
    </row>
    <row r="315" spans="9:9">
      <c r="I315"/>
    </row>
    <row r="316" spans="9:9">
      <c r="I316"/>
    </row>
    <row r="317" spans="9:9">
      <c r="I317"/>
    </row>
    <row r="318" spans="9:9">
      <c r="I318"/>
    </row>
    <row r="319" spans="9:9">
      <c r="I319"/>
    </row>
    <row r="320" spans="9:9">
      <c r="I320"/>
    </row>
    <row r="321" spans="9:9">
      <c r="I321"/>
    </row>
    <row r="322" spans="9:9">
      <c r="I322"/>
    </row>
    <row r="323" spans="9:9">
      <c r="I323"/>
    </row>
    <row r="324" spans="9:9">
      <c r="I324"/>
    </row>
    <row r="325" spans="9:9">
      <c r="I325"/>
    </row>
    <row r="326" spans="9:9">
      <c r="I326"/>
    </row>
    <row r="327" spans="9:9">
      <c r="I327"/>
    </row>
    <row r="328" spans="9:9">
      <c r="I328"/>
    </row>
    <row r="329" spans="9:9">
      <c r="I329"/>
    </row>
    <row r="330" spans="9:9">
      <c r="I330"/>
    </row>
    <row r="331" spans="9:9">
      <c r="I331"/>
    </row>
    <row r="332" spans="9:9">
      <c r="I332"/>
    </row>
    <row r="333" spans="9:9">
      <c r="I333"/>
    </row>
    <row r="334" spans="9:9">
      <c r="I334"/>
    </row>
    <row r="335" spans="9:9">
      <c r="I335"/>
    </row>
    <row r="336" spans="9:9">
      <c r="I336"/>
    </row>
    <row r="337" spans="9:9">
      <c r="I337"/>
    </row>
    <row r="338" spans="9:9">
      <c r="I338"/>
    </row>
    <row r="339" spans="9:9">
      <c r="I339"/>
    </row>
    <row r="340" spans="9:9">
      <c r="I340"/>
    </row>
    <row r="341" spans="9:9">
      <c r="I341"/>
    </row>
    <row r="342" spans="9:9">
      <c r="I342"/>
    </row>
    <row r="343" spans="9:9">
      <c r="I343"/>
    </row>
    <row r="344" spans="9:9">
      <c r="I344"/>
    </row>
    <row r="345" spans="9:9">
      <c r="I345"/>
    </row>
    <row r="346" spans="9:9">
      <c r="I346"/>
    </row>
    <row r="347" spans="9:9">
      <c r="I347"/>
    </row>
    <row r="348" spans="9:9">
      <c r="I348"/>
    </row>
    <row r="349" spans="9:9">
      <c r="I349"/>
    </row>
    <row r="350" spans="9:9">
      <c r="I350"/>
    </row>
    <row r="351" spans="9:9">
      <c r="I351"/>
    </row>
    <row r="352" spans="9:9">
      <c r="I352"/>
    </row>
    <row r="353" spans="9:9">
      <c r="I353"/>
    </row>
  </sheetData>
  <pageMargins left="0.23622047244094491" right="0.23622047244094491" top="0.74803149606299213" bottom="0.74803149606299213" header="0.31496062992125984" footer="0.31496062992125984"/>
  <pageSetup paperSize="8" scale="3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Z32"/>
  <sheetViews>
    <sheetView zoomScale="90" zoomScaleNormal="90" workbookViewId="0">
      <selection activeCell="B7" sqref="B7"/>
    </sheetView>
  </sheetViews>
  <sheetFormatPr defaultRowHeight="12.75"/>
  <cols>
    <col min="2" max="2" width="16.875" bestFit="1" customWidth="1"/>
    <col min="3" max="3" width="9.875" customWidth="1"/>
    <col min="4" max="4" width="11.25" bestFit="1" customWidth="1"/>
    <col min="5" max="5" width="11.25" style="1314" customWidth="1"/>
    <col min="6" max="6" width="35" bestFit="1" customWidth="1"/>
    <col min="7" max="7" width="13.125" customWidth="1"/>
    <col min="8" max="8" width="12.75" customWidth="1"/>
    <col min="9" max="9" width="6.25" customWidth="1"/>
  </cols>
  <sheetData>
    <row r="1" spans="1:26" ht="26.2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ht="21" thickBot="1">
      <c r="A3" s="729"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5" spans="1:26" ht="20.25">
      <c r="A5" s="735" t="str">
        <f ca="1">VLOOKUP(RIGHT(CELL("filename",A1),LEN(CELL("filename",A1))-FIND("]",CELL("filename",A1))),Index!$D$8:$E$105,2,FALSE)</f>
        <v>4.2a Asset health projects</v>
      </c>
    </row>
    <row r="7" spans="1:26" ht="15.75">
      <c r="B7" s="2049" t="s">
        <v>2066</v>
      </c>
      <c r="C7" s="2050"/>
      <c r="D7" s="2050"/>
      <c r="E7" s="2050"/>
      <c r="F7" s="2050"/>
      <c r="G7" s="2050"/>
      <c r="H7" s="2050"/>
      <c r="I7" s="2050"/>
      <c r="J7" s="2050"/>
      <c r="K7" s="2050"/>
      <c r="L7" s="2050"/>
      <c r="M7" s="2050"/>
      <c r="N7" s="2050"/>
      <c r="O7" s="2050"/>
      <c r="P7" s="2050"/>
      <c r="Q7" s="2050"/>
      <c r="R7" s="2050"/>
      <c r="S7" s="2050"/>
    </row>
    <row r="9" spans="1:26" ht="60">
      <c r="B9" s="2051" t="s">
        <v>2072</v>
      </c>
      <c r="C9" s="2051" t="s">
        <v>1877</v>
      </c>
      <c r="D9" s="2051" t="s">
        <v>2067</v>
      </c>
      <c r="E9" s="2051"/>
      <c r="F9" s="2051" t="s">
        <v>2068</v>
      </c>
      <c r="G9" s="2051" t="s">
        <v>2069</v>
      </c>
      <c r="H9" s="2052" t="s">
        <v>2073</v>
      </c>
      <c r="I9" s="2051" t="s">
        <v>54</v>
      </c>
      <c r="J9" s="2052">
        <v>2014</v>
      </c>
      <c r="K9" s="2052">
        <v>2015</v>
      </c>
      <c r="L9" s="2052">
        <v>2016</v>
      </c>
      <c r="M9" s="2052">
        <v>2017</v>
      </c>
      <c r="N9" s="2052">
        <v>2018</v>
      </c>
      <c r="O9" s="2052">
        <v>2019</v>
      </c>
      <c r="P9" s="2052">
        <v>2020</v>
      </c>
      <c r="Q9" s="2052">
        <v>2021</v>
      </c>
      <c r="R9" s="2052" t="s">
        <v>2075</v>
      </c>
      <c r="S9" s="2052" t="s">
        <v>2077</v>
      </c>
    </row>
    <row r="10" spans="1:26" ht="15">
      <c r="B10" s="2054"/>
      <c r="C10" s="2054"/>
      <c r="D10" s="2054"/>
      <c r="E10" s="2059"/>
      <c r="F10" s="2054"/>
      <c r="G10" s="2054"/>
      <c r="H10" s="2054"/>
      <c r="I10" s="2058" t="s">
        <v>7</v>
      </c>
      <c r="J10" s="2060"/>
      <c r="K10" s="2060"/>
      <c r="L10" s="2060"/>
      <c r="M10" s="2060"/>
      <c r="N10" s="2054"/>
      <c r="O10" s="2054"/>
      <c r="P10" s="2054"/>
      <c r="Q10" s="2054"/>
      <c r="R10" s="2055">
        <f>SUM(J10:Q10)</f>
        <v>0</v>
      </c>
      <c r="S10" s="2054"/>
    </row>
    <row r="11" spans="1:26" ht="15">
      <c r="B11" s="2054"/>
      <c r="C11" s="2054"/>
      <c r="D11" s="2054"/>
      <c r="E11" s="2059"/>
      <c r="F11" s="2054"/>
      <c r="G11" s="2054"/>
      <c r="H11" s="2054"/>
      <c r="I11" s="2058" t="s">
        <v>7</v>
      </c>
      <c r="J11" s="2060"/>
      <c r="K11" s="2060"/>
      <c r="L11" s="2060"/>
      <c r="M11" s="2060"/>
      <c r="N11" s="2054"/>
      <c r="O11" s="2054"/>
      <c r="P11" s="2054"/>
      <c r="Q11" s="2054"/>
      <c r="R11" s="2055">
        <f t="shared" ref="R11:R19" si="0">SUM(J11:Q11)</f>
        <v>0</v>
      </c>
      <c r="S11" s="2054"/>
    </row>
    <row r="12" spans="1:26" ht="15">
      <c r="B12" s="2054"/>
      <c r="C12" s="2054"/>
      <c r="D12" s="2054"/>
      <c r="E12" s="2059"/>
      <c r="F12" s="2054"/>
      <c r="G12" s="2054"/>
      <c r="H12" s="2054"/>
      <c r="I12" s="2058" t="s">
        <v>7</v>
      </c>
      <c r="J12" s="2060"/>
      <c r="K12" s="2060"/>
      <c r="L12" s="2060"/>
      <c r="M12" s="2060"/>
      <c r="N12" s="2054"/>
      <c r="O12" s="2054"/>
      <c r="P12" s="2054"/>
      <c r="Q12" s="2054"/>
      <c r="R12" s="2055">
        <f t="shared" si="0"/>
        <v>0</v>
      </c>
      <c r="S12" s="2054"/>
    </row>
    <row r="13" spans="1:26" ht="15">
      <c r="B13" s="2054"/>
      <c r="C13" s="2054"/>
      <c r="D13" s="2054"/>
      <c r="E13" s="2059"/>
      <c r="F13" s="2054"/>
      <c r="G13" s="2054"/>
      <c r="H13" s="2054"/>
      <c r="I13" s="2058" t="s">
        <v>7</v>
      </c>
      <c r="J13" s="2060"/>
      <c r="K13" s="2060"/>
      <c r="L13" s="2060"/>
      <c r="M13" s="2060"/>
      <c r="N13" s="2054"/>
      <c r="O13" s="2054"/>
      <c r="P13" s="2054"/>
      <c r="Q13" s="2054"/>
      <c r="R13" s="2055">
        <f t="shared" si="0"/>
        <v>0</v>
      </c>
      <c r="S13" s="2054"/>
    </row>
    <row r="14" spans="1:26" ht="15">
      <c r="B14" s="2054"/>
      <c r="C14" s="2054"/>
      <c r="D14" s="2054"/>
      <c r="E14" s="2059"/>
      <c r="F14" s="2054"/>
      <c r="G14" s="2054"/>
      <c r="H14" s="2054"/>
      <c r="I14" s="2058" t="s">
        <v>7</v>
      </c>
      <c r="J14" s="2060"/>
      <c r="K14" s="2060"/>
      <c r="L14" s="2060"/>
      <c r="M14" s="2060"/>
      <c r="N14" s="2054"/>
      <c r="O14" s="2054"/>
      <c r="P14" s="2054"/>
      <c r="Q14" s="2054"/>
      <c r="R14" s="2055">
        <f t="shared" si="0"/>
        <v>0</v>
      </c>
      <c r="S14" s="2054"/>
    </row>
    <row r="15" spans="1:26" ht="15">
      <c r="B15" s="2054"/>
      <c r="C15" s="2054"/>
      <c r="D15" s="2054"/>
      <c r="E15" s="2059"/>
      <c r="F15" s="2054"/>
      <c r="G15" s="2054"/>
      <c r="H15" s="2054"/>
      <c r="I15" s="2058" t="s">
        <v>7</v>
      </c>
      <c r="J15" s="2060"/>
      <c r="K15" s="2060"/>
      <c r="L15" s="2060"/>
      <c r="M15" s="2060"/>
      <c r="N15" s="2054"/>
      <c r="O15" s="2054"/>
      <c r="P15" s="2054"/>
      <c r="Q15" s="2054"/>
      <c r="R15" s="2055">
        <f t="shared" si="0"/>
        <v>0</v>
      </c>
      <c r="S15" s="2054"/>
    </row>
    <row r="16" spans="1:26" ht="15">
      <c r="B16" s="2054"/>
      <c r="C16" s="2054"/>
      <c r="D16" s="2054"/>
      <c r="E16" s="2059"/>
      <c r="F16" s="2054"/>
      <c r="G16" s="2054"/>
      <c r="H16" s="2054"/>
      <c r="I16" s="2058" t="s">
        <v>7</v>
      </c>
      <c r="J16" s="2060"/>
      <c r="K16" s="2060"/>
      <c r="L16" s="2060"/>
      <c r="M16" s="2060"/>
      <c r="N16" s="2054"/>
      <c r="O16" s="2054"/>
      <c r="P16" s="2054"/>
      <c r="Q16" s="2054"/>
      <c r="R16" s="2055">
        <f t="shared" si="0"/>
        <v>0</v>
      </c>
      <c r="S16" s="2054"/>
    </row>
    <row r="17" spans="2:19" ht="15">
      <c r="B17" s="2054"/>
      <c r="C17" s="2054"/>
      <c r="D17" s="2054"/>
      <c r="E17" s="2059"/>
      <c r="F17" s="2054"/>
      <c r="G17" s="2054"/>
      <c r="H17" s="2054"/>
      <c r="I17" s="2058" t="s">
        <v>7</v>
      </c>
      <c r="J17" s="2060"/>
      <c r="K17" s="2060"/>
      <c r="L17" s="2060"/>
      <c r="M17" s="2060"/>
      <c r="N17" s="2054"/>
      <c r="O17" s="2054"/>
      <c r="P17" s="2054"/>
      <c r="Q17" s="2054"/>
      <c r="R17" s="2055">
        <f t="shared" si="0"/>
        <v>0</v>
      </c>
      <c r="S17" s="2054"/>
    </row>
    <row r="18" spans="2:19" ht="15">
      <c r="B18" s="2054"/>
      <c r="C18" s="2054"/>
      <c r="D18" s="2054"/>
      <c r="E18" s="2059"/>
      <c r="F18" s="2054"/>
      <c r="G18" s="2054"/>
      <c r="H18" s="2054"/>
      <c r="I18" s="2058" t="s">
        <v>7</v>
      </c>
      <c r="J18" s="2060"/>
      <c r="K18" s="2060"/>
      <c r="L18" s="2060"/>
      <c r="M18" s="2060"/>
      <c r="N18" s="2054"/>
      <c r="O18" s="2054"/>
      <c r="P18" s="2054"/>
      <c r="Q18" s="2054"/>
      <c r="R18" s="2055">
        <f t="shared" si="0"/>
        <v>0</v>
      </c>
      <c r="S18" s="2054"/>
    </row>
    <row r="19" spans="2:19" ht="15">
      <c r="B19" s="2054"/>
      <c r="C19" s="2054"/>
      <c r="D19" s="2054"/>
      <c r="E19" s="2059"/>
      <c r="F19" s="2054"/>
      <c r="G19" s="2054"/>
      <c r="H19" s="2054"/>
      <c r="I19" s="2058" t="s">
        <v>7</v>
      </c>
      <c r="J19" s="2060"/>
      <c r="K19" s="2060"/>
      <c r="L19" s="2060"/>
      <c r="M19" s="2060"/>
      <c r="N19" s="2054"/>
      <c r="O19" s="2054"/>
      <c r="P19" s="2054"/>
      <c r="Q19" s="2054"/>
      <c r="R19" s="2055">
        <f t="shared" si="0"/>
        <v>0</v>
      </c>
      <c r="S19" s="2054"/>
    </row>
    <row r="20" spans="2:19">
      <c r="H20" s="1314"/>
      <c r="I20" s="1314"/>
      <c r="J20" s="1314"/>
      <c r="K20" s="1314"/>
      <c r="L20" s="1314"/>
      <c r="M20" s="1314"/>
      <c r="N20" s="1314"/>
      <c r="O20" s="1314"/>
      <c r="P20" s="1314"/>
      <c r="Q20" s="1314"/>
      <c r="R20" s="1314"/>
      <c r="S20" s="1314"/>
    </row>
    <row r="21" spans="2:19">
      <c r="B21" s="1314"/>
      <c r="C21" s="1314"/>
      <c r="D21" s="1314"/>
      <c r="F21" s="1314"/>
      <c r="G21" s="1314"/>
      <c r="H21" s="1314"/>
      <c r="I21" s="1314"/>
      <c r="J21" s="1314"/>
      <c r="K21" s="1314"/>
      <c r="L21" s="1314"/>
      <c r="M21" s="1314"/>
      <c r="N21" s="1314"/>
      <c r="O21" s="1314"/>
      <c r="P21" s="1314"/>
      <c r="Q21" s="1314"/>
      <c r="R21" s="1314"/>
    </row>
    <row r="22" spans="2:19" ht="15.75">
      <c r="B22" s="2049" t="s">
        <v>2080</v>
      </c>
      <c r="C22" s="2050"/>
      <c r="D22" s="2050"/>
      <c r="E22" s="2050"/>
      <c r="F22" s="2050"/>
      <c r="G22" s="2050"/>
      <c r="H22" s="2050"/>
      <c r="I22" s="2050"/>
      <c r="J22" s="2050"/>
      <c r="K22" s="2050"/>
      <c r="L22" s="2050"/>
      <c r="M22" s="2050"/>
      <c r="N22" s="2050"/>
      <c r="O22" s="2050"/>
      <c r="P22" s="2050"/>
      <c r="Q22" s="2050"/>
      <c r="R22" s="2050"/>
    </row>
    <row r="23" spans="2:19">
      <c r="B23" s="1314"/>
      <c r="C23" s="1314"/>
      <c r="D23" s="1314"/>
      <c r="F23" s="1314"/>
      <c r="G23" s="1314"/>
      <c r="H23" s="1314"/>
      <c r="I23" s="1314"/>
      <c r="J23" s="1314"/>
      <c r="K23" s="1314"/>
      <c r="L23" s="1314"/>
      <c r="M23" s="1314"/>
      <c r="N23" s="1314"/>
      <c r="O23" s="1314"/>
      <c r="P23" s="1314"/>
      <c r="Q23" s="1314"/>
      <c r="R23" s="1314"/>
    </row>
    <row r="24" spans="2:19" ht="60">
      <c r="B24" s="2051" t="s">
        <v>2072</v>
      </c>
      <c r="C24" s="2056" t="s">
        <v>1877</v>
      </c>
      <c r="D24" s="2057" t="s">
        <v>2071</v>
      </c>
      <c r="E24" s="2056" t="s">
        <v>2070</v>
      </c>
      <c r="F24" s="2056" t="s">
        <v>2068</v>
      </c>
      <c r="G24" s="2056" t="s">
        <v>2069</v>
      </c>
      <c r="H24" s="2057" t="s">
        <v>2074</v>
      </c>
      <c r="I24" s="2051" t="s">
        <v>54</v>
      </c>
      <c r="J24" s="2052">
        <v>2014</v>
      </c>
      <c r="K24" s="2052">
        <v>2015</v>
      </c>
      <c r="L24" s="2052">
        <v>2016</v>
      </c>
      <c r="M24" s="2052">
        <v>2017</v>
      </c>
      <c r="N24" s="2052">
        <v>2018</v>
      </c>
      <c r="O24" s="2052">
        <v>2019</v>
      </c>
      <c r="P24" s="2052">
        <v>2020</v>
      </c>
      <c r="Q24" s="2052">
        <v>2021</v>
      </c>
      <c r="R24" s="2052" t="s">
        <v>2076</v>
      </c>
      <c r="S24" s="2052" t="s">
        <v>2077</v>
      </c>
    </row>
    <row r="25" spans="2:19" ht="15">
      <c r="B25" s="2054"/>
      <c r="C25" s="2054"/>
      <c r="D25" s="2054"/>
      <c r="E25" s="2054"/>
      <c r="F25" s="2054"/>
      <c r="G25" s="2054"/>
      <c r="H25" s="2054"/>
      <c r="I25" s="2053" t="s">
        <v>7</v>
      </c>
      <c r="J25" s="2054"/>
      <c r="K25" s="2054"/>
      <c r="L25" s="2054"/>
      <c r="M25" s="2054"/>
      <c r="N25" s="2054"/>
      <c r="O25" s="2054"/>
      <c r="P25" s="2054"/>
      <c r="Q25" s="2054"/>
      <c r="R25" s="2055">
        <f>SUM(J25:Q25)</f>
        <v>0</v>
      </c>
      <c r="S25" s="2054"/>
    </row>
    <row r="26" spans="2:19" ht="15">
      <c r="B26" s="2054"/>
      <c r="C26" s="2054"/>
      <c r="D26" s="2054"/>
      <c r="E26" s="2054"/>
      <c r="F26" s="2054"/>
      <c r="G26" s="2054"/>
      <c r="H26" s="2054"/>
      <c r="I26" s="2053" t="s">
        <v>7</v>
      </c>
      <c r="J26" s="2054"/>
      <c r="K26" s="2054"/>
      <c r="L26" s="2054"/>
      <c r="M26" s="2054"/>
      <c r="N26" s="2054"/>
      <c r="O26" s="2054"/>
      <c r="P26" s="2054"/>
      <c r="Q26" s="2054"/>
      <c r="R26" s="2055">
        <f t="shared" ref="R26:R31" si="1">SUM(J26:Q26)</f>
        <v>0</v>
      </c>
      <c r="S26" s="2054"/>
    </row>
    <row r="27" spans="2:19" ht="15">
      <c r="B27" s="2054"/>
      <c r="C27" s="2054"/>
      <c r="D27" s="2054"/>
      <c r="E27" s="2054"/>
      <c r="F27" s="2054"/>
      <c r="G27" s="2054"/>
      <c r="H27" s="2054"/>
      <c r="I27" s="2053" t="s">
        <v>7</v>
      </c>
      <c r="J27" s="2054"/>
      <c r="K27" s="2054"/>
      <c r="L27" s="2054"/>
      <c r="M27" s="2054"/>
      <c r="N27" s="2054"/>
      <c r="O27" s="2054"/>
      <c r="P27" s="2054"/>
      <c r="Q27" s="2054"/>
      <c r="R27" s="2055">
        <f t="shared" si="1"/>
        <v>0</v>
      </c>
      <c r="S27" s="2054"/>
    </row>
    <row r="28" spans="2:19" ht="15">
      <c r="B28" s="2054"/>
      <c r="C28" s="2054"/>
      <c r="D28" s="2054"/>
      <c r="E28" s="2054"/>
      <c r="F28" s="2054"/>
      <c r="G28" s="2054"/>
      <c r="H28" s="2054"/>
      <c r="I28" s="2053" t="s">
        <v>7</v>
      </c>
      <c r="J28" s="2054"/>
      <c r="K28" s="2054"/>
      <c r="L28" s="2054"/>
      <c r="M28" s="2054"/>
      <c r="N28" s="2054"/>
      <c r="O28" s="2054"/>
      <c r="P28" s="2054"/>
      <c r="Q28" s="2054"/>
      <c r="R28" s="2055">
        <f t="shared" si="1"/>
        <v>0</v>
      </c>
      <c r="S28" s="2054"/>
    </row>
    <row r="29" spans="2:19" ht="15">
      <c r="B29" s="2054"/>
      <c r="C29" s="2054"/>
      <c r="D29" s="2054"/>
      <c r="E29" s="2054"/>
      <c r="F29" s="2054"/>
      <c r="G29" s="2054"/>
      <c r="H29" s="2054"/>
      <c r="I29" s="2053" t="s">
        <v>7</v>
      </c>
      <c r="J29" s="2054"/>
      <c r="K29" s="2054"/>
      <c r="L29" s="2054"/>
      <c r="M29" s="2054"/>
      <c r="N29" s="2054"/>
      <c r="O29" s="2054"/>
      <c r="P29" s="2054"/>
      <c r="Q29" s="2054"/>
      <c r="R29" s="2055">
        <f t="shared" si="1"/>
        <v>0</v>
      </c>
      <c r="S29" s="2054"/>
    </row>
    <row r="30" spans="2:19" ht="15">
      <c r="B30" s="2054"/>
      <c r="C30" s="2054"/>
      <c r="D30" s="2054"/>
      <c r="E30" s="2054"/>
      <c r="F30" s="2054"/>
      <c r="G30" s="2054"/>
      <c r="H30" s="2054"/>
      <c r="I30" s="2053" t="s">
        <v>7</v>
      </c>
      <c r="J30" s="2054"/>
      <c r="K30" s="2054"/>
      <c r="L30" s="2054"/>
      <c r="M30" s="2054"/>
      <c r="N30" s="2054"/>
      <c r="O30" s="2054"/>
      <c r="P30" s="2054"/>
      <c r="Q30" s="2054"/>
      <c r="R30" s="2055">
        <f t="shared" si="1"/>
        <v>0</v>
      </c>
      <c r="S30" s="2054"/>
    </row>
    <row r="31" spans="2:19" ht="15">
      <c r="B31" s="2054"/>
      <c r="C31" s="2054"/>
      <c r="D31" s="2054"/>
      <c r="E31" s="2054"/>
      <c r="F31" s="2054"/>
      <c r="G31" s="2054"/>
      <c r="H31" s="2054"/>
      <c r="I31" s="2053" t="s">
        <v>7</v>
      </c>
      <c r="J31" s="2054"/>
      <c r="K31" s="2054"/>
      <c r="L31" s="2054"/>
      <c r="M31" s="2054"/>
      <c r="N31" s="2054"/>
      <c r="O31" s="2054"/>
      <c r="P31" s="2054"/>
      <c r="Q31" s="2054"/>
      <c r="R31" s="2055">
        <f t="shared" si="1"/>
        <v>0</v>
      </c>
      <c r="S31" s="2054"/>
    </row>
    <row r="32" spans="2:19">
      <c r="H32" s="1314"/>
      <c r="I32" s="1314"/>
      <c r="J32" s="1314"/>
      <c r="K32" s="1314"/>
      <c r="L32" s="1314"/>
      <c r="M32" s="1314"/>
      <c r="N32" s="1314"/>
      <c r="O32" s="1314"/>
      <c r="P32" s="1314"/>
      <c r="Q32" s="1314"/>
      <c r="R32" s="1314"/>
      <c r="S32" s="1314"/>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M48"/>
  <sheetViews>
    <sheetView zoomScale="90" zoomScaleNormal="90" workbookViewId="0">
      <selection activeCell="B19" sqref="B19"/>
    </sheetView>
  </sheetViews>
  <sheetFormatPr defaultRowHeight="12.75"/>
  <cols>
    <col min="1" max="1" width="5.125" customWidth="1"/>
    <col min="2" max="2" width="45.75" bestFit="1" customWidth="1"/>
    <col min="3" max="3" width="47.875" customWidth="1"/>
    <col min="4" max="4" width="26" bestFit="1" customWidth="1"/>
    <col min="6" max="6" width="7.5" bestFit="1" customWidth="1"/>
    <col min="9" max="9" width="8.875" customWidth="1"/>
  </cols>
  <sheetData>
    <row r="1" spans="1:13" s="728" customFormat="1" ht="26.25">
      <c r="A1" s="659" t="s">
        <v>3</v>
      </c>
      <c r="B1" s="1741"/>
      <c r="C1" s="1741"/>
      <c r="D1" s="1741"/>
      <c r="E1" s="1741"/>
      <c r="F1" s="1741"/>
      <c r="G1" s="1741"/>
      <c r="H1" s="1741"/>
      <c r="I1" s="1741"/>
      <c r="J1" s="1741"/>
      <c r="K1" s="1741"/>
      <c r="L1" s="1741"/>
      <c r="M1" s="1741"/>
    </row>
    <row r="2" spans="1:13" s="728" customFormat="1" ht="26.25">
      <c r="A2" s="661" t="s">
        <v>1016</v>
      </c>
      <c r="B2" s="1741"/>
      <c r="C2" s="1741"/>
      <c r="D2" s="1741"/>
      <c r="E2" s="1741"/>
      <c r="F2" s="1741"/>
      <c r="G2" s="1741"/>
      <c r="H2" s="1741"/>
      <c r="I2" s="1741"/>
      <c r="J2" s="1741"/>
      <c r="K2" s="1741"/>
      <c r="L2" s="1741"/>
      <c r="M2" s="1741"/>
    </row>
    <row r="3" spans="1:13" s="731" customFormat="1" ht="21" thickBot="1">
      <c r="A3" s="723" t="str">
        <f>'Universal data'!C21</f>
        <v>2018/19</v>
      </c>
      <c r="B3" s="1741"/>
      <c r="C3" s="1741"/>
      <c r="D3" s="1741"/>
      <c r="E3" s="1741"/>
      <c r="F3" s="1741"/>
      <c r="G3" s="1741"/>
      <c r="H3" s="1741"/>
      <c r="I3" s="1741"/>
      <c r="J3" s="1741"/>
      <c r="K3" s="1741"/>
      <c r="L3" s="1741"/>
      <c r="M3" s="1741"/>
    </row>
    <row r="4" spans="1:13" s="728" customFormat="1">
      <c r="A4" s="740"/>
      <c r="B4" s="740"/>
      <c r="C4" s="740"/>
      <c r="D4" s="740"/>
      <c r="E4" s="740"/>
      <c r="F4" s="740"/>
      <c r="G4" s="740"/>
      <c r="H4" s="766"/>
      <c r="I4" s="766"/>
      <c r="J4" s="766"/>
      <c r="K4" s="766"/>
      <c r="L4" s="766"/>
      <c r="M4" s="766"/>
    </row>
    <row r="5" spans="1:13" s="731" customFormat="1" ht="20.25">
      <c r="A5" s="742" t="str">
        <f ca="1">VLOOKUP(RIGHT(CELL("filename",A1),LEN(CELL("filename",A1))-FIND("]",CELL("filename",A1))),Index!$D$8:$E$95,2,FALSE)</f>
        <v>4.3 Capex unit cost</v>
      </c>
      <c r="B5" s="742"/>
      <c r="C5" s="742"/>
      <c r="D5" s="742"/>
      <c r="E5" s="742"/>
      <c r="F5" s="742"/>
      <c r="G5" s="742"/>
    </row>
    <row r="7" spans="1:13">
      <c r="I7" s="65" t="s">
        <v>1415</v>
      </c>
    </row>
    <row r="8" spans="1:13" ht="15">
      <c r="B8" s="78" t="s">
        <v>301</v>
      </c>
      <c r="C8" s="78" t="s">
        <v>302</v>
      </c>
      <c r="D8" s="78" t="s">
        <v>303</v>
      </c>
      <c r="E8" s="78" t="s">
        <v>304</v>
      </c>
      <c r="F8" s="78" t="s">
        <v>54</v>
      </c>
      <c r="G8" s="70">
        <f>'Universal data'!$C$10</f>
        <v>2019</v>
      </c>
      <c r="H8" s="766"/>
      <c r="I8" s="1290" t="s">
        <v>1414</v>
      </c>
      <c r="J8" s="1289"/>
      <c r="K8" s="1289"/>
      <c r="L8" s="1289"/>
      <c r="M8" s="299"/>
    </row>
    <row r="9" spans="1:13">
      <c r="B9" s="1022" t="s">
        <v>305</v>
      </c>
      <c r="C9" s="433" t="s">
        <v>1213</v>
      </c>
      <c r="D9" s="240" t="s">
        <v>306</v>
      </c>
      <c r="E9" s="63"/>
      <c r="F9" s="63" t="s">
        <v>7</v>
      </c>
      <c r="G9" s="299"/>
      <c r="H9" s="766"/>
      <c r="I9" s="1285"/>
      <c r="J9" s="1285"/>
      <c r="K9" s="1285"/>
      <c r="L9" s="1285"/>
      <c r="M9" s="1285"/>
    </row>
    <row r="10" spans="1:13">
      <c r="B10" s="1015" t="s">
        <v>305</v>
      </c>
      <c r="C10" s="1015" t="s">
        <v>1213</v>
      </c>
      <c r="D10" s="240" t="s">
        <v>307</v>
      </c>
      <c r="E10" s="63"/>
      <c r="F10" s="63" t="s">
        <v>7</v>
      </c>
      <c r="G10" s="299"/>
      <c r="H10" s="766"/>
      <c r="I10" s="1285"/>
      <c r="J10" s="1285"/>
      <c r="K10" s="1285"/>
      <c r="L10" s="1285"/>
      <c r="M10" s="1285"/>
    </row>
    <row r="11" spans="1:13">
      <c r="B11" s="1015" t="s">
        <v>305</v>
      </c>
      <c r="C11" s="1015" t="s">
        <v>1213</v>
      </c>
      <c r="D11" s="240" t="s">
        <v>308</v>
      </c>
      <c r="E11" s="63"/>
      <c r="F11" s="63" t="s">
        <v>7</v>
      </c>
      <c r="G11" s="299"/>
      <c r="H11" s="766"/>
      <c r="I11" s="1285"/>
      <c r="J11" s="1285"/>
      <c r="K11" s="1285"/>
      <c r="L11" s="1285"/>
      <c r="M11" s="1285"/>
    </row>
    <row r="12" spans="1:13">
      <c r="B12" s="1015" t="s">
        <v>305</v>
      </c>
      <c r="C12" s="1016" t="s">
        <v>1213</v>
      </c>
      <c r="D12" s="594" t="s">
        <v>1063</v>
      </c>
      <c r="E12" s="63"/>
      <c r="F12" s="63" t="s">
        <v>7</v>
      </c>
      <c r="G12" s="299"/>
      <c r="H12" s="766"/>
      <c r="I12" s="1285"/>
      <c r="J12" s="1285"/>
      <c r="K12" s="1285"/>
      <c r="L12" s="1285"/>
      <c r="M12" s="1285"/>
    </row>
    <row r="13" spans="1:13">
      <c r="B13" s="1015" t="s">
        <v>305</v>
      </c>
      <c r="C13" s="433" t="s">
        <v>1214</v>
      </c>
      <c r="D13" s="240" t="s">
        <v>306</v>
      </c>
      <c r="E13" s="63"/>
      <c r="F13" s="63" t="s">
        <v>240</v>
      </c>
      <c r="G13" s="300"/>
      <c r="H13" s="766"/>
      <c r="I13" s="1286"/>
      <c r="J13" s="1286"/>
      <c r="K13" s="1286"/>
      <c r="L13" s="1286"/>
      <c r="M13" s="1286"/>
    </row>
    <row r="14" spans="1:13">
      <c r="B14" s="1015" t="s">
        <v>305</v>
      </c>
      <c r="C14" s="1015" t="s">
        <v>1214</v>
      </c>
      <c r="D14" s="240" t="s">
        <v>307</v>
      </c>
      <c r="E14" s="63"/>
      <c r="F14" s="63" t="s">
        <v>240</v>
      </c>
      <c r="G14" s="300"/>
      <c r="H14" s="766"/>
      <c r="I14" s="1286"/>
      <c r="J14" s="1286"/>
      <c r="K14" s="1286"/>
      <c r="L14" s="1286"/>
      <c r="M14" s="1286"/>
    </row>
    <row r="15" spans="1:13">
      <c r="B15" s="1015" t="s">
        <v>305</v>
      </c>
      <c r="C15" s="1015" t="s">
        <v>1214</v>
      </c>
      <c r="D15" s="240" t="s">
        <v>308</v>
      </c>
      <c r="E15" s="63"/>
      <c r="F15" s="63" t="s">
        <v>240</v>
      </c>
      <c r="G15" s="300"/>
      <c r="H15" s="766"/>
      <c r="I15" s="1286"/>
      <c r="J15" s="1286"/>
      <c r="K15" s="1286"/>
      <c r="L15" s="1286"/>
      <c r="M15" s="1286"/>
    </row>
    <row r="16" spans="1:13">
      <c r="B16" s="1015" t="s">
        <v>305</v>
      </c>
      <c r="C16" s="1016" t="s">
        <v>1214</v>
      </c>
      <c r="D16" s="594" t="s">
        <v>1063</v>
      </c>
      <c r="E16" s="63"/>
      <c r="F16" s="63" t="s">
        <v>240</v>
      </c>
      <c r="G16" s="300"/>
      <c r="H16" s="766"/>
      <c r="I16" s="1286"/>
      <c r="J16" s="1286"/>
      <c r="K16" s="1286"/>
      <c r="L16" s="1286"/>
      <c r="M16" s="1286"/>
    </row>
    <row r="17" spans="2:13">
      <c r="B17" s="1015" t="s">
        <v>305</v>
      </c>
      <c r="C17" s="433" t="s">
        <v>1212</v>
      </c>
      <c r="D17" s="240" t="s">
        <v>306</v>
      </c>
      <c r="E17" s="63"/>
      <c r="F17" s="63" t="s">
        <v>309</v>
      </c>
      <c r="G17" s="902" t="e">
        <f>G9/G13</f>
        <v>#DIV/0!</v>
      </c>
      <c r="H17" s="766"/>
      <c r="I17" s="902" t="e">
        <f t="shared" ref="I17:M20" si="0">I9/I13</f>
        <v>#DIV/0!</v>
      </c>
      <c r="J17" s="902" t="e">
        <f t="shared" si="0"/>
        <v>#DIV/0!</v>
      </c>
      <c r="K17" s="902" t="e">
        <f t="shared" si="0"/>
        <v>#DIV/0!</v>
      </c>
      <c r="L17" s="902" t="e">
        <f t="shared" si="0"/>
        <v>#DIV/0!</v>
      </c>
      <c r="M17" s="902" t="e">
        <f t="shared" si="0"/>
        <v>#DIV/0!</v>
      </c>
    </row>
    <row r="18" spans="2:13">
      <c r="B18" s="1015" t="s">
        <v>305</v>
      </c>
      <c r="C18" s="1015" t="s">
        <v>1212</v>
      </c>
      <c r="D18" s="240" t="s">
        <v>307</v>
      </c>
      <c r="E18" s="63"/>
      <c r="F18" s="63" t="s">
        <v>309</v>
      </c>
      <c r="G18" s="902" t="e">
        <f>G10/G14</f>
        <v>#DIV/0!</v>
      </c>
      <c r="H18" s="766"/>
      <c r="I18" s="902" t="e">
        <f t="shared" si="0"/>
        <v>#DIV/0!</v>
      </c>
      <c r="J18" s="902" t="e">
        <f t="shared" si="0"/>
        <v>#DIV/0!</v>
      </c>
      <c r="K18" s="902" t="e">
        <f t="shared" si="0"/>
        <v>#DIV/0!</v>
      </c>
      <c r="L18" s="902" t="e">
        <f t="shared" si="0"/>
        <v>#DIV/0!</v>
      </c>
      <c r="M18" s="902" t="e">
        <f t="shared" si="0"/>
        <v>#DIV/0!</v>
      </c>
    </row>
    <row r="19" spans="2:13">
      <c r="B19" s="1015" t="s">
        <v>305</v>
      </c>
      <c r="C19" s="1015" t="s">
        <v>1212</v>
      </c>
      <c r="D19" s="240" t="s">
        <v>308</v>
      </c>
      <c r="E19" s="63"/>
      <c r="F19" s="63" t="s">
        <v>309</v>
      </c>
      <c r="G19" s="902" t="e">
        <f>G11/G15</f>
        <v>#DIV/0!</v>
      </c>
      <c r="H19" s="766"/>
      <c r="I19" s="902" t="e">
        <f t="shared" si="0"/>
        <v>#DIV/0!</v>
      </c>
      <c r="J19" s="902" t="e">
        <f t="shared" si="0"/>
        <v>#DIV/0!</v>
      </c>
      <c r="K19" s="902" t="e">
        <f t="shared" si="0"/>
        <v>#DIV/0!</v>
      </c>
      <c r="L19" s="902" t="e">
        <f t="shared" si="0"/>
        <v>#DIV/0!</v>
      </c>
      <c r="M19" s="902" t="e">
        <f t="shared" si="0"/>
        <v>#DIV/0!</v>
      </c>
    </row>
    <row r="20" spans="2:13">
      <c r="B20" s="1016" t="s">
        <v>305</v>
      </c>
      <c r="C20" s="1163" t="s">
        <v>1212</v>
      </c>
      <c r="D20" s="594" t="s">
        <v>1063</v>
      </c>
      <c r="E20" s="63"/>
      <c r="F20" s="63" t="s">
        <v>309</v>
      </c>
      <c r="G20" s="902" t="e">
        <f>G12/G16</f>
        <v>#DIV/0!</v>
      </c>
      <c r="H20" s="766"/>
      <c r="I20" s="902" t="e">
        <f t="shared" si="0"/>
        <v>#DIV/0!</v>
      </c>
      <c r="J20" s="902" t="e">
        <f t="shared" si="0"/>
        <v>#DIV/0!</v>
      </c>
      <c r="K20" s="902" t="e">
        <f t="shared" si="0"/>
        <v>#DIV/0!</v>
      </c>
      <c r="L20" s="902" t="e">
        <f t="shared" si="0"/>
        <v>#DIV/0!</v>
      </c>
      <c r="M20" s="902" t="e">
        <f t="shared" si="0"/>
        <v>#DIV/0!</v>
      </c>
    </row>
    <row r="21" spans="2:13">
      <c r="B21" s="1022" t="s">
        <v>310</v>
      </c>
      <c r="C21" s="433" t="s">
        <v>1062</v>
      </c>
      <c r="D21" s="1162" t="s">
        <v>1353</v>
      </c>
      <c r="E21" s="63"/>
      <c r="F21" s="63" t="s">
        <v>7</v>
      </c>
      <c r="G21" s="299"/>
      <c r="H21" s="766"/>
      <c r="I21" s="1285"/>
      <c r="J21" s="1285"/>
      <c r="K21" s="1285"/>
      <c r="L21" s="1285"/>
      <c r="M21" s="1285"/>
    </row>
    <row r="22" spans="2:13">
      <c r="B22" s="1163" t="s">
        <v>310</v>
      </c>
      <c r="C22" s="1163" t="s">
        <v>1062</v>
      </c>
      <c r="D22" s="1162" t="s">
        <v>1354</v>
      </c>
      <c r="E22" s="63"/>
      <c r="F22" s="63" t="s">
        <v>7</v>
      </c>
      <c r="G22" s="299"/>
      <c r="H22" s="766"/>
      <c r="I22" s="1285"/>
      <c r="J22" s="1285"/>
      <c r="K22" s="1285"/>
      <c r="L22" s="1285"/>
      <c r="M22" s="1285"/>
    </row>
    <row r="23" spans="2:13">
      <c r="B23" s="1163" t="s">
        <v>310</v>
      </c>
      <c r="C23" s="1163" t="s">
        <v>1062</v>
      </c>
      <c r="D23" s="1162" t="s">
        <v>1355</v>
      </c>
      <c r="E23" s="63"/>
      <c r="F23" s="63" t="s">
        <v>7</v>
      </c>
      <c r="G23" s="299"/>
      <c r="H23" s="766"/>
      <c r="I23" s="1285"/>
      <c r="J23" s="1285"/>
      <c r="K23" s="1285"/>
      <c r="L23" s="1285"/>
      <c r="M23" s="1285"/>
    </row>
    <row r="24" spans="2:13">
      <c r="B24" s="1163" t="s">
        <v>310</v>
      </c>
      <c r="C24" s="433" t="s">
        <v>311</v>
      </c>
      <c r="D24" s="1162" t="s">
        <v>1353</v>
      </c>
      <c r="E24" s="63"/>
      <c r="F24" s="63" t="s">
        <v>247</v>
      </c>
      <c r="G24" s="300"/>
      <c r="H24" s="766"/>
      <c r="I24" s="1286"/>
      <c r="J24" s="1286"/>
      <c r="K24" s="1286"/>
      <c r="L24" s="1286"/>
      <c r="M24" s="1286"/>
    </row>
    <row r="25" spans="2:13">
      <c r="B25" s="1163" t="s">
        <v>310</v>
      </c>
      <c r="C25" s="1163" t="s">
        <v>311</v>
      </c>
      <c r="D25" s="1162" t="s">
        <v>1354</v>
      </c>
      <c r="E25" s="63"/>
      <c r="F25" s="63" t="s">
        <v>247</v>
      </c>
      <c r="G25" s="300"/>
      <c r="H25" s="766"/>
      <c r="I25" s="1286"/>
      <c r="J25" s="1286"/>
      <c r="K25" s="1286"/>
      <c r="L25" s="1286"/>
      <c r="M25" s="1286"/>
    </row>
    <row r="26" spans="2:13">
      <c r="B26" s="1163" t="s">
        <v>310</v>
      </c>
      <c r="C26" s="1163" t="s">
        <v>311</v>
      </c>
      <c r="D26" s="1162" t="s">
        <v>1355</v>
      </c>
      <c r="E26" s="63"/>
      <c r="F26" s="63" t="s">
        <v>247</v>
      </c>
      <c r="G26" s="300"/>
      <c r="H26" s="766"/>
      <c r="I26" s="1286"/>
      <c r="J26" s="1286"/>
      <c r="K26" s="1286"/>
      <c r="L26" s="1286"/>
      <c r="M26" s="1286"/>
    </row>
    <row r="27" spans="2:13">
      <c r="B27" s="1163" t="s">
        <v>310</v>
      </c>
      <c r="C27" s="433" t="s">
        <v>834</v>
      </c>
      <c r="D27" s="1162" t="s">
        <v>1353</v>
      </c>
      <c r="E27" s="63"/>
      <c r="F27" s="63" t="s">
        <v>238</v>
      </c>
      <c r="G27" s="300"/>
      <c r="H27" s="766"/>
      <c r="I27" s="1286"/>
      <c r="J27" s="1286"/>
      <c r="K27" s="1286"/>
      <c r="L27" s="1286"/>
      <c r="M27" s="1286"/>
    </row>
    <row r="28" spans="2:13">
      <c r="B28" s="1163" t="s">
        <v>310</v>
      </c>
      <c r="C28" s="1163" t="s">
        <v>834</v>
      </c>
      <c r="D28" s="1162" t="s">
        <v>1354</v>
      </c>
      <c r="E28" s="63"/>
      <c r="F28" s="63" t="s">
        <v>238</v>
      </c>
      <c r="G28" s="300"/>
      <c r="H28" s="766"/>
      <c r="I28" s="1286"/>
      <c r="J28" s="1286"/>
      <c r="K28" s="1286"/>
      <c r="L28" s="1286"/>
      <c r="M28" s="1286"/>
    </row>
    <row r="29" spans="2:13">
      <c r="B29" s="1163" t="s">
        <v>310</v>
      </c>
      <c r="C29" s="1163" t="s">
        <v>834</v>
      </c>
      <c r="D29" s="1162" t="s">
        <v>1355</v>
      </c>
      <c r="E29" s="63"/>
      <c r="F29" s="63" t="s">
        <v>238</v>
      </c>
      <c r="G29" s="300"/>
      <c r="H29" s="766"/>
      <c r="I29" s="1286"/>
      <c r="J29" s="1286"/>
      <c r="K29" s="1286"/>
      <c r="L29" s="1286"/>
      <c r="M29" s="1286"/>
    </row>
    <row r="30" spans="2:13">
      <c r="B30" s="1163" t="s">
        <v>310</v>
      </c>
      <c r="C30" s="433" t="s">
        <v>1212</v>
      </c>
      <c r="D30" s="1162" t="s">
        <v>1353</v>
      </c>
      <c r="E30" s="63"/>
      <c r="F30" s="63" t="s">
        <v>312</v>
      </c>
      <c r="G30" s="674" t="e">
        <f>G21/G27</f>
        <v>#DIV/0!</v>
      </c>
      <c r="H30" s="766"/>
      <c r="I30" s="674" t="e">
        <f t="shared" ref="I30:M32" si="1">I21/I27</f>
        <v>#DIV/0!</v>
      </c>
      <c r="J30" s="674" t="e">
        <f t="shared" si="1"/>
        <v>#DIV/0!</v>
      </c>
      <c r="K30" s="674" t="e">
        <f t="shared" si="1"/>
        <v>#DIV/0!</v>
      </c>
      <c r="L30" s="674" t="e">
        <f t="shared" si="1"/>
        <v>#DIV/0!</v>
      </c>
      <c r="M30" s="674" t="e">
        <f t="shared" si="1"/>
        <v>#DIV/0!</v>
      </c>
    </row>
    <row r="31" spans="2:13">
      <c r="B31" s="1163" t="s">
        <v>310</v>
      </c>
      <c r="C31" s="1163" t="s">
        <v>1212</v>
      </c>
      <c r="D31" s="1162" t="s">
        <v>1354</v>
      </c>
      <c r="E31" s="63"/>
      <c r="F31" s="63" t="s">
        <v>312</v>
      </c>
      <c r="G31" s="674" t="e">
        <f>G22/G28</f>
        <v>#DIV/0!</v>
      </c>
      <c r="H31" s="766"/>
      <c r="I31" s="674" t="e">
        <f t="shared" si="1"/>
        <v>#DIV/0!</v>
      </c>
      <c r="J31" s="674" t="e">
        <f t="shared" si="1"/>
        <v>#DIV/0!</v>
      </c>
      <c r="K31" s="674" t="e">
        <f t="shared" si="1"/>
        <v>#DIV/0!</v>
      </c>
      <c r="L31" s="674" t="e">
        <f t="shared" si="1"/>
        <v>#DIV/0!</v>
      </c>
      <c r="M31" s="674" t="e">
        <f t="shared" si="1"/>
        <v>#DIV/0!</v>
      </c>
    </row>
    <row r="32" spans="2:13">
      <c r="B32" s="1016" t="s">
        <v>310</v>
      </c>
      <c r="C32" s="1016" t="s">
        <v>1212</v>
      </c>
      <c r="D32" s="1162" t="s">
        <v>1355</v>
      </c>
      <c r="E32" s="63"/>
      <c r="F32" s="63" t="s">
        <v>312</v>
      </c>
      <c r="G32" s="674" t="e">
        <f>G23/G29</f>
        <v>#DIV/0!</v>
      </c>
      <c r="H32" s="766"/>
      <c r="I32" s="674" t="e">
        <f t="shared" si="1"/>
        <v>#DIV/0!</v>
      </c>
      <c r="J32" s="674" t="e">
        <f t="shared" si="1"/>
        <v>#DIV/0!</v>
      </c>
      <c r="K32" s="674" t="e">
        <f t="shared" si="1"/>
        <v>#DIV/0!</v>
      </c>
      <c r="L32" s="674" t="e">
        <f t="shared" si="1"/>
        <v>#DIV/0!</v>
      </c>
      <c r="M32" s="674" t="e">
        <f t="shared" si="1"/>
        <v>#DIV/0!</v>
      </c>
    </row>
    <row r="33" spans="2:13">
      <c r="B33" s="1022" t="s">
        <v>314</v>
      </c>
      <c r="C33" s="433" t="s">
        <v>1215</v>
      </c>
      <c r="D33" s="63" t="s">
        <v>316</v>
      </c>
      <c r="E33" s="63"/>
      <c r="F33" s="63" t="s">
        <v>7</v>
      </c>
      <c r="G33" s="299"/>
      <c r="H33" s="766"/>
      <c r="I33" s="1285"/>
      <c r="J33" s="1285"/>
      <c r="K33" s="1285"/>
      <c r="L33" s="1285"/>
      <c r="M33" s="1285"/>
    </row>
    <row r="34" spans="2:13">
      <c r="B34" s="1163" t="s">
        <v>314</v>
      </c>
      <c r="C34" s="1163" t="s">
        <v>1215</v>
      </c>
      <c r="D34" s="63" t="s">
        <v>317</v>
      </c>
      <c r="E34" s="63"/>
      <c r="F34" s="63" t="s">
        <v>7</v>
      </c>
      <c r="G34" s="299"/>
      <c r="H34" s="766"/>
      <c r="I34" s="1285"/>
      <c r="J34" s="1285"/>
      <c r="K34" s="1285"/>
      <c r="L34" s="1285"/>
      <c r="M34" s="1285"/>
    </row>
    <row r="35" spans="2:13">
      <c r="B35" s="1163" t="s">
        <v>314</v>
      </c>
      <c r="C35" s="1163" t="s">
        <v>1215</v>
      </c>
      <c r="D35" s="63" t="s">
        <v>318</v>
      </c>
      <c r="E35" s="63"/>
      <c r="F35" s="63" t="s">
        <v>7</v>
      </c>
      <c r="G35" s="299"/>
      <c r="H35" s="766"/>
      <c r="I35" s="1285"/>
      <c r="J35" s="1285"/>
      <c r="K35" s="1285"/>
      <c r="L35" s="1285"/>
      <c r="M35" s="1285"/>
    </row>
    <row r="36" spans="2:13">
      <c r="B36" s="1163" t="s">
        <v>314</v>
      </c>
      <c r="C36" s="1163" t="s">
        <v>1215</v>
      </c>
      <c r="D36" s="63" t="s">
        <v>319</v>
      </c>
      <c r="E36" s="63"/>
      <c r="F36" s="63" t="s">
        <v>7</v>
      </c>
      <c r="G36" s="299"/>
      <c r="H36" s="766"/>
      <c r="I36" s="1285"/>
      <c r="J36" s="1285"/>
      <c r="K36" s="1285"/>
      <c r="L36" s="1285"/>
      <c r="M36" s="1285"/>
    </row>
    <row r="37" spans="2:13">
      <c r="B37" s="1163" t="s">
        <v>314</v>
      </c>
      <c r="C37" s="1163" t="s">
        <v>1215</v>
      </c>
      <c r="D37" s="240" t="s">
        <v>1356</v>
      </c>
      <c r="E37" s="240"/>
      <c r="F37" s="63" t="s">
        <v>7</v>
      </c>
      <c r="G37" s="594"/>
      <c r="H37" s="766"/>
      <c r="I37" s="1287"/>
      <c r="J37" s="1287"/>
      <c r="K37" s="1287"/>
      <c r="L37" s="1287"/>
      <c r="M37" s="1287"/>
    </row>
    <row r="38" spans="2:13">
      <c r="B38" s="1163" t="s">
        <v>314</v>
      </c>
      <c r="C38" s="1163" t="s">
        <v>1215</v>
      </c>
      <c r="D38" s="240" t="s">
        <v>1357</v>
      </c>
      <c r="E38" s="240"/>
      <c r="F38" s="63" t="s">
        <v>7</v>
      </c>
      <c r="G38" s="594"/>
      <c r="H38" s="766"/>
      <c r="I38" s="1287"/>
      <c r="J38" s="1287"/>
      <c r="K38" s="1287"/>
      <c r="L38" s="1287"/>
      <c r="M38" s="1287"/>
    </row>
    <row r="39" spans="2:13">
      <c r="B39" s="1163" t="s">
        <v>314</v>
      </c>
      <c r="C39" s="1163" t="s">
        <v>1215</v>
      </c>
      <c r="D39" s="240" t="s">
        <v>1358</v>
      </c>
      <c r="E39" s="240"/>
      <c r="F39" s="63" t="s">
        <v>7</v>
      </c>
      <c r="G39" s="594"/>
      <c r="H39" s="766"/>
      <c r="I39" s="1287"/>
      <c r="J39" s="1287"/>
      <c r="K39" s="1287"/>
      <c r="L39" s="1287"/>
      <c r="M39" s="1287"/>
    </row>
    <row r="40" spans="2:13">
      <c r="B40" s="1163" t="s">
        <v>314</v>
      </c>
      <c r="C40" s="1016" t="s">
        <v>1215</v>
      </c>
      <c r="D40" s="240" t="s">
        <v>313</v>
      </c>
      <c r="E40" s="63"/>
      <c r="F40" s="63" t="s">
        <v>7</v>
      </c>
      <c r="G40" s="299"/>
      <c r="H40" s="766"/>
      <c r="I40" s="1285"/>
      <c r="J40" s="1285"/>
      <c r="K40" s="1285"/>
      <c r="L40" s="1285"/>
      <c r="M40" s="1285"/>
    </row>
    <row r="41" spans="2:13">
      <c r="B41" s="1163" t="s">
        <v>314</v>
      </c>
      <c r="C41" s="433" t="s">
        <v>315</v>
      </c>
      <c r="D41" s="63" t="s">
        <v>316</v>
      </c>
      <c r="E41" s="63"/>
      <c r="F41" s="63" t="s">
        <v>247</v>
      </c>
      <c r="G41" s="300"/>
      <c r="H41" s="766"/>
      <c r="I41" s="1286"/>
      <c r="J41" s="1286"/>
      <c r="K41" s="1286"/>
      <c r="L41" s="1286"/>
      <c r="M41" s="1286"/>
    </row>
    <row r="42" spans="2:13">
      <c r="B42" s="1163" t="s">
        <v>314</v>
      </c>
      <c r="C42" s="1163" t="s">
        <v>315</v>
      </c>
      <c r="D42" s="63" t="s">
        <v>317</v>
      </c>
      <c r="E42" s="63"/>
      <c r="F42" s="63" t="s">
        <v>247</v>
      </c>
      <c r="G42" s="300"/>
      <c r="H42" s="766"/>
      <c r="I42" s="1286"/>
      <c r="J42" s="1286"/>
      <c r="K42" s="1286"/>
      <c r="L42" s="1286"/>
      <c r="M42" s="1286"/>
    </row>
    <row r="43" spans="2:13">
      <c r="B43" s="1163" t="s">
        <v>314</v>
      </c>
      <c r="C43" s="1163" t="s">
        <v>315</v>
      </c>
      <c r="D43" s="63" t="s">
        <v>318</v>
      </c>
      <c r="E43" s="240"/>
      <c r="F43" s="63" t="s">
        <v>247</v>
      </c>
      <c r="G43" s="675"/>
      <c r="H43" s="766"/>
      <c r="I43" s="1288"/>
      <c r="J43" s="1288"/>
      <c r="K43" s="1288"/>
      <c r="L43" s="1288"/>
      <c r="M43" s="1288"/>
    </row>
    <row r="44" spans="2:13">
      <c r="B44" s="1163" t="s">
        <v>314</v>
      </c>
      <c r="C44" s="1163" t="s">
        <v>315</v>
      </c>
      <c r="D44" s="63" t="s">
        <v>319</v>
      </c>
      <c r="E44" s="240"/>
      <c r="F44" s="63" t="s">
        <v>247</v>
      </c>
      <c r="G44" s="675"/>
      <c r="H44" s="766"/>
      <c r="I44" s="1288"/>
      <c r="J44" s="1288"/>
      <c r="K44" s="1288"/>
      <c r="L44" s="1288"/>
      <c r="M44" s="1288"/>
    </row>
    <row r="45" spans="2:13">
      <c r="B45" s="1163" t="s">
        <v>314</v>
      </c>
      <c r="C45" s="1163" t="s">
        <v>315</v>
      </c>
      <c r="D45" s="240" t="s">
        <v>1356</v>
      </c>
      <c r="E45" s="240"/>
      <c r="F45" s="63" t="s">
        <v>247</v>
      </c>
      <c r="G45" s="675"/>
      <c r="H45" s="766"/>
      <c r="I45" s="1288"/>
      <c r="J45" s="1288"/>
      <c r="K45" s="1288"/>
      <c r="L45" s="1288"/>
      <c r="M45" s="1288"/>
    </row>
    <row r="46" spans="2:13">
      <c r="B46" s="1163" t="s">
        <v>314</v>
      </c>
      <c r="C46" s="1163" t="s">
        <v>315</v>
      </c>
      <c r="D46" s="240" t="s">
        <v>1357</v>
      </c>
      <c r="E46" s="63"/>
      <c r="F46" s="63" t="s">
        <v>247</v>
      </c>
      <c r="G46" s="300"/>
      <c r="H46" s="766"/>
      <c r="I46" s="1286"/>
      <c r="J46" s="1286"/>
      <c r="K46" s="1286"/>
      <c r="L46" s="1286"/>
      <c r="M46" s="1286"/>
    </row>
    <row r="47" spans="2:13">
      <c r="B47" s="1163" t="s">
        <v>314</v>
      </c>
      <c r="C47" s="1163" t="s">
        <v>315</v>
      </c>
      <c r="D47" s="240" t="s">
        <v>1358</v>
      </c>
      <c r="E47" s="63"/>
      <c r="F47" s="63" t="s">
        <v>247</v>
      </c>
      <c r="G47" s="300"/>
      <c r="H47" s="766"/>
      <c r="I47" s="1286"/>
      <c r="J47" s="1286"/>
      <c r="K47" s="1286"/>
      <c r="L47" s="1286"/>
      <c r="M47" s="1286"/>
    </row>
    <row r="48" spans="2:13">
      <c r="B48" s="1016" t="s">
        <v>314</v>
      </c>
      <c r="C48" s="1016" t="s">
        <v>315</v>
      </c>
      <c r="D48" s="240" t="s">
        <v>313</v>
      </c>
      <c r="E48" s="240"/>
      <c r="F48" s="63" t="s">
        <v>247</v>
      </c>
      <c r="G48" s="675"/>
      <c r="H48" s="766"/>
      <c r="I48" s="1288"/>
      <c r="J48" s="1288"/>
      <c r="K48" s="1288"/>
      <c r="L48" s="1288"/>
      <c r="M48" s="128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zoomScaleNormal="100" workbookViewId="0">
      <selection activeCell="E7" sqref="E7"/>
    </sheetView>
  </sheetViews>
  <sheetFormatPr defaultRowHeight="12.75"/>
  <cols>
    <col min="1" max="1" width="5.375" customWidth="1"/>
    <col min="2" max="2" width="16" bestFit="1" customWidth="1"/>
    <col min="3" max="3" width="56" bestFit="1" customWidth="1"/>
    <col min="4" max="4" width="6.5" style="59" customWidth="1"/>
    <col min="5" max="5" width="28.75" bestFit="1" customWidth="1"/>
  </cols>
  <sheetData>
    <row r="1" spans="1:5" s="728" customFormat="1" ht="26.25">
      <c r="A1" s="659" t="s">
        <v>3</v>
      </c>
      <c r="B1" s="1741"/>
      <c r="C1" s="1741"/>
      <c r="D1" s="1741"/>
      <c r="E1" s="1741"/>
    </row>
    <row r="2" spans="1:5" s="728" customFormat="1" ht="26.25">
      <c r="A2" s="661" t="s">
        <v>1016</v>
      </c>
      <c r="B2" s="1741"/>
      <c r="C2" s="1741"/>
      <c r="D2" s="1741"/>
      <c r="E2" s="1741"/>
    </row>
    <row r="3" spans="1:5" s="731" customFormat="1" ht="21" thickBot="1">
      <c r="A3" s="723" t="str">
        <f>'Universal data'!C21</f>
        <v>2018/19</v>
      </c>
      <c r="B3" s="1741"/>
      <c r="C3" s="1741"/>
      <c r="D3" s="1741"/>
      <c r="E3" s="1741"/>
    </row>
    <row r="4" spans="1:5" s="728" customFormat="1">
      <c r="A4" s="740"/>
      <c r="B4" s="740"/>
      <c r="C4" s="740"/>
      <c r="D4" s="1028"/>
    </row>
    <row r="5" spans="1:5" s="731" customFormat="1" ht="20.25">
      <c r="A5" s="742" t="str">
        <f ca="1">VLOOKUP(RIGHT(CELL("filename",A1),LEN(CELL("filename",A1))-FIND("]",CELL("filename",A1))),Index!$D$8:$E$95,2,FALSE)</f>
        <v>4.4 Primary assets projects - compressor stations and pipelines</v>
      </c>
      <c r="B5" s="742"/>
      <c r="C5" s="742"/>
      <c r="D5" s="1029"/>
    </row>
    <row r="6" spans="1:5">
      <c r="E6" s="65" t="s">
        <v>1725</v>
      </c>
    </row>
    <row r="7" spans="1:5" ht="15">
      <c r="B7" s="1026" t="s">
        <v>301</v>
      </c>
      <c r="C7" s="1026" t="s">
        <v>1318</v>
      </c>
      <c r="D7" s="305" t="s">
        <v>239</v>
      </c>
      <c r="E7" s="1026"/>
    </row>
    <row r="8" spans="1:5" ht="15">
      <c r="B8" s="1023" t="s">
        <v>415</v>
      </c>
      <c r="C8" s="1024" t="s">
        <v>480</v>
      </c>
      <c r="D8" s="1030"/>
      <c r="E8" s="1025"/>
    </row>
    <row r="9" spans="1:5" ht="15">
      <c r="B9" s="843"/>
      <c r="C9" s="217" t="s">
        <v>486</v>
      </c>
      <c r="D9" s="1031" t="s">
        <v>247</v>
      </c>
      <c r="E9" s="304"/>
    </row>
    <row r="10" spans="1:5" ht="15">
      <c r="B10" s="843"/>
      <c r="C10" s="217" t="s">
        <v>601</v>
      </c>
      <c r="D10" s="1031" t="s">
        <v>1320</v>
      </c>
      <c r="E10" s="304"/>
    </row>
    <row r="11" spans="1:5" ht="15">
      <c r="B11" s="843"/>
      <c r="C11" s="217" t="s">
        <v>602</v>
      </c>
      <c r="D11" s="1031" t="s">
        <v>1319</v>
      </c>
      <c r="E11" s="304"/>
    </row>
    <row r="12" spans="1:5" ht="15">
      <c r="B12" s="843"/>
      <c r="C12" s="217" t="s">
        <v>603</v>
      </c>
      <c r="D12" s="1031"/>
      <c r="E12" s="304"/>
    </row>
    <row r="13" spans="1:5" ht="15">
      <c r="B13" s="843"/>
      <c r="C13" s="217" t="s">
        <v>604</v>
      </c>
      <c r="D13" s="1031"/>
      <c r="E13" s="304"/>
    </row>
    <row r="14" spans="1:5" ht="15">
      <c r="B14" s="843"/>
      <c r="C14" s="217" t="s">
        <v>605</v>
      </c>
      <c r="D14" s="1031" t="s">
        <v>7</v>
      </c>
      <c r="E14" s="304"/>
    </row>
    <row r="15" spans="1:5" ht="15">
      <c r="B15" s="843"/>
      <c r="C15" s="217" t="s">
        <v>1216</v>
      </c>
      <c r="D15" s="1031" t="s">
        <v>7</v>
      </c>
      <c r="E15" s="304"/>
    </row>
    <row r="16" spans="1:5" ht="15">
      <c r="B16" s="843"/>
      <c r="C16" s="217" t="s">
        <v>606</v>
      </c>
      <c r="D16" s="1031" t="s">
        <v>7</v>
      </c>
      <c r="E16" s="304"/>
    </row>
    <row r="17" spans="2:5" ht="15">
      <c r="B17" s="843"/>
      <c r="C17" s="217" t="s">
        <v>607</v>
      </c>
      <c r="D17" s="1031" t="s">
        <v>1321</v>
      </c>
      <c r="E17" s="304"/>
    </row>
    <row r="18" spans="2:5" ht="15">
      <c r="B18" s="843"/>
      <c r="C18" s="217" t="s">
        <v>608</v>
      </c>
      <c r="D18" s="1031"/>
      <c r="E18" s="304"/>
    </row>
    <row r="19" spans="2:5" ht="15">
      <c r="B19" s="843"/>
      <c r="C19" s="217" t="s">
        <v>609</v>
      </c>
      <c r="D19" s="1031"/>
      <c r="E19" s="304"/>
    </row>
    <row r="20" spans="2:5" ht="15">
      <c r="B20" s="843"/>
      <c r="C20" s="306" t="s">
        <v>1217</v>
      </c>
      <c r="D20" s="1031" t="s">
        <v>7</v>
      </c>
      <c r="E20" s="307"/>
    </row>
    <row r="21" spans="2:5" ht="15">
      <c r="B21" s="843"/>
      <c r="C21" s="217" t="s">
        <v>610</v>
      </c>
      <c r="D21" s="1031" t="s">
        <v>1322</v>
      </c>
      <c r="E21" s="304"/>
    </row>
    <row r="22" spans="2:5" ht="15">
      <c r="B22" s="843"/>
      <c r="C22" s="217" t="s">
        <v>611</v>
      </c>
      <c r="D22" s="1031" t="s">
        <v>7</v>
      </c>
      <c r="E22" s="304"/>
    </row>
    <row r="23" spans="2:5" ht="15">
      <c r="B23" s="843"/>
      <c r="C23" s="217" t="s">
        <v>612</v>
      </c>
      <c r="D23" s="1031" t="s">
        <v>7</v>
      </c>
      <c r="E23" s="304"/>
    </row>
    <row r="24" spans="2:5" ht="15">
      <c r="B24" s="843"/>
      <c r="C24" s="217" t="s">
        <v>613</v>
      </c>
      <c r="D24" s="1031"/>
      <c r="E24" s="304"/>
    </row>
    <row r="25" spans="2:5" ht="15">
      <c r="B25" s="843"/>
      <c r="C25" s="217" t="s">
        <v>614</v>
      </c>
      <c r="D25" s="1031"/>
      <c r="E25" s="596" t="s">
        <v>615</v>
      </c>
    </row>
    <row r="26" spans="2:5" ht="15">
      <c r="B26" s="843"/>
      <c r="C26" s="217" t="s">
        <v>616</v>
      </c>
      <c r="D26" s="1031"/>
      <c r="E26" s="596" t="s">
        <v>617</v>
      </c>
    </row>
    <row r="27" spans="2:5" ht="15">
      <c r="B27" s="843"/>
      <c r="C27" s="217" t="s">
        <v>618</v>
      </c>
      <c r="D27" s="1031"/>
      <c r="E27" s="304"/>
    </row>
    <row r="28" spans="2:5" ht="15">
      <c r="B28" s="844"/>
      <c r="C28" s="217" t="s">
        <v>619</v>
      </c>
      <c r="D28" s="1031"/>
      <c r="E28" s="304"/>
    </row>
    <row r="29" spans="2:5" ht="15">
      <c r="B29" s="1027" t="s">
        <v>620</v>
      </c>
      <c r="C29" s="217" t="s">
        <v>830</v>
      </c>
      <c r="D29" s="1031"/>
      <c r="E29" s="304"/>
    </row>
    <row r="30" spans="2:5" ht="15">
      <c r="B30" s="843"/>
      <c r="C30" s="217" t="s">
        <v>621</v>
      </c>
      <c r="D30" s="1031" t="s">
        <v>240</v>
      </c>
      <c r="E30" s="304"/>
    </row>
    <row r="31" spans="2:5" ht="15">
      <c r="B31" s="843"/>
      <c r="C31" s="217" t="s">
        <v>622</v>
      </c>
      <c r="D31" s="1031" t="s">
        <v>240</v>
      </c>
      <c r="E31" s="304"/>
    </row>
    <row r="32" spans="2:5" ht="15">
      <c r="B32" s="843"/>
      <c r="C32" s="217" t="s">
        <v>623</v>
      </c>
      <c r="D32" s="1031" t="s">
        <v>1323</v>
      </c>
      <c r="E32" s="304"/>
    </row>
    <row r="33" spans="2:5" ht="15">
      <c r="B33" s="843"/>
      <c r="C33" s="217" t="s">
        <v>624</v>
      </c>
      <c r="D33" s="1031" t="s">
        <v>1324</v>
      </c>
      <c r="E33" s="304"/>
    </row>
    <row r="34" spans="2:5" ht="15">
      <c r="B34" s="843"/>
      <c r="C34" s="217" t="s">
        <v>601</v>
      </c>
      <c r="D34" s="1031" t="s">
        <v>1320</v>
      </c>
      <c r="E34" s="304"/>
    </row>
    <row r="35" spans="2:5" ht="15">
      <c r="B35" s="843"/>
      <c r="C35" s="217" t="s">
        <v>602</v>
      </c>
      <c r="D35" s="1031" t="s">
        <v>1325</v>
      </c>
      <c r="E35" s="304"/>
    </row>
    <row r="36" spans="2:5" ht="15">
      <c r="B36" s="843"/>
      <c r="C36" s="217" t="s">
        <v>604</v>
      </c>
      <c r="D36" s="1031"/>
      <c r="E36" s="304"/>
    </row>
    <row r="37" spans="2:5" ht="15">
      <c r="B37" s="843"/>
      <c r="C37" s="217" t="s">
        <v>605</v>
      </c>
      <c r="D37" s="1031"/>
      <c r="E37" s="304"/>
    </row>
    <row r="38" spans="2:5" ht="15">
      <c r="B38" s="843"/>
      <c r="C38" s="217" t="s">
        <v>1216</v>
      </c>
      <c r="D38" s="1031" t="s">
        <v>7</v>
      </c>
      <c r="E38" s="304"/>
    </row>
    <row r="39" spans="2:5" ht="15">
      <c r="B39" s="843"/>
      <c r="C39" s="217" t="s">
        <v>625</v>
      </c>
      <c r="D39" s="1031" t="s">
        <v>7</v>
      </c>
      <c r="E39" s="304"/>
    </row>
    <row r="40" spans="2:5" ht="15">
      <c r="B40" s="843"/>
      <c r="C40" s="217" t="s">
        <v>626</v>
      </c>
      <c r="D40" s="1031" t="s">
        <v>7</v>
      </c>
      <c r="E40" s="304"/>
    </row>
    <row r="41" spans="2:5" ht="15">
      <c r="B41" s="843"/>
      <c r="C41" s="217" t="s">
        <v>627</v>
      </c>
      <c r="D41" s="1031" t="s">
        <v>7</v>
      </c>
      <c r="E41" s="304"/>
    </row>
    <row r="42" spans="2:5" ht="15">
      <c r="B42" s="843"/>
      <c r="C42" s="217" t="s">
        <v>628</v>
      </c>
      <c r="D42" s="1031" t="s">
        <v>7</v>
      </c>
      <c r="E42" s="304"/>
    </row>
    <row r="43" spans="2:5" ht="15">
      <c r="B43" s="843"/>
      <c r="C43" s="217" t="s">
        <v>606</v>
      </c>
      <c r="D43" s="1031" t="s">
        <v>7</v>
      </c>
      <c r="E43" s="304"/>
    </row>
    <row r="44" spans="2:5" ht="15">
      <c r="B44" s="843"/>
      <c r="C44" s="217" t="s">
        <v>607</v>
      </c>
      <c r="D44" s="1031" t="s">
        <v>1321</v>
      </c>
      <c r="E44" s="304"/>
    </row>
    <row r="45" spans="2:5" ht="15">
      <c r="B45" s="843"/>
      <c r="C45" s="217" t="s">
        <v>608</v>
      </c>
      <c r="D45" s="1031"/>
      <c r="E45" s="304"/>
    </row>
    <row r="46" spans="2:5" ht="15">
      <c r="B46" s="843"/>
      <c r="C46" s="217" t="s">
        <v>609</v>
      </c>
      <c r="D46" s="1031"/>
      <c r="E46" s="304"/>
    </row>
    <row r="47" spans="2:5" ht="15">
      <c r="B47" s="843"/>
      <c r="C47" s="306" t="s">
        <v>1217</v>
      </c>
      <c r="D47" s="1031" t="s">
        <v>7</v>
      </c>
      <c r="E47" s="307"/>
    </row>
    <row r="48" spans="2:5" ht="15">
      <c r="B48" s="843"/>
      <c r="C48" s="217" t="s">
        <v>610</v>
      </c>
      <c r="D48" s="1031"/>
      <c r="E48" s="304"/>
    </row>
    <row r="49" spans="2:5" ht="15">
      <c r="B49" s="843"/>
      <c r="C49" s="217" t="s">
        <v>611</v>
      </c>
      <c r="D49" s="1031"/>
      <c r="E49" s="304"/>
    </row>
    <row r="50" spans="2:5" ht="15">
      <c r="B50" s="843"/>
      <c r="C50" s="217" t="s">
        <v>629</v>
      </c>
      <c r="D50" s="1031" t="s">
        <v>7</v>
      </c>
      <c r="E50" s="304"/>
    </row>
    <row r="51" spans="2:5" ht="15">
      <c r="B51" s="844"/>
      <c r="C51" s="217" t="s">
        <v>613</v>
      </c>
      <c r="D51" s="1031"/>
      <c r="E51" s="304"/>
    </row>
  </sheetData>
  <pageMargins left="0.23622047244094491" right="0.23622047244094491" top="0.74803149606299213" bottom="0.74803149606299213" header="0.31496062992125984" footer="0.31496062992125984"/>
  <pageSetup paperSize="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zoomScaleNormal="100" workbookViewId="0">
      <selection activeCell="C7" sqref="C7"/>
    </sheetView>
  </sheetViews>
  <sheetFormatPr defaultRowHeight="12.75"/>
  <cols>
    <col min="1" max="1" width="5.375" customWidth="1"/>
    <col min="2" max="2" width="45.75" bestFit="1" customWidth="1"/>
    <col min="3" max="5" width="13.875" customWidth="1"/>
    <col min="6" max="12" width="13.625" customWidth="1"/>
  </cols>
  <sheetData>
    <row r="1" spans="1:5" s="728" customFormat="1" ht="26.25">
      <c r="A1" s="659" t="s">
        <v>3</v>
      </c>
      <c r="B1" s="1741"/>
      <c r="C1" s="1741"/>
      <c r="D1" s="1741"/>
      <c r="E1" s="1741"/>
    </row>
    <row r="2" spans="1:5" s="728" customFormat="1" ht="26.25">
      <c r="A2" s="661" t="s">
        <v>1016</v>
      </c>
      <c r="B2" s="1741"/>
      <c r="C2" s="1741"/>
      <c r="D2" s="1741"/>
      <c r="E2" s="1741"/>
    </row>
    <row r="3" spans="1:5" s="731" customFormat="1" ht="21" thickBot="1">
      <c r="A3" s="723" t="str">
        <f>'Universal data'!C21</f>
        <v>2018/19</v>
      </c>
      <c r="B3" s="1741"/>
      <c r="C3" s="1741"/>
      <c r="D3" s="1741"/>
      <c r="E3" s="1741"/>
    </row>
    <row r="4" spans="1:5" s="728" customFormat="1">
      <c r="A4" s="740"/>
      <c r="B4" s="740"/>
      <c r="C4" s="740"/>
      <c r="D4" s="740"/>
      <c r="E4" s="740"/>
    </row>
    <row r="5" spans="1:5" s="731" customFormat="1" ht="20.25">
      <c r="A5" s="742" t="str">
        <f ca="1">VLOOKUP(RIGHT(CELL("filename",A1),LEN(CELL("filename",A1))-FIND("]",CELL("filename",A1))),Index!$D$8:$E$95,2,FALSE)</f>
        <v>4.4 Primary asset projects - compressor units</v>
      </c>
      <c r="B5" s="742"/>
      <c r="C5" s="742"/>
      <c r="D5" s="742"/>
      <c r="E5" s="742"/>
    </row>
    <row r="6" spans="1:5">
      <c r="C6" s="65" t="s">
        <v>1724</v>
      </c>
    </row>
    <row r="7" spans="1:5" ht="15" customHeight="1">
      <c r="B7" s="1591" t="s">
        <v>1723</v>
      </c>
      <c r="C7" s="1589" t="s">
        <v>1722</v>
      </c>
      <c r="D7" s="1589" t="s">
        <v>1722</v>
      </c>
      <c r="E7" s="1589" t="s">
        <v>1722</v>
      </c>
    </row>
    <row r="8" spans="1:5" ht="15">
      <c r="B8" s="306" t="s">
        <v>630</v>
      </c>
      <c r="C8" s="307"/>
      <c r="D8" s="307"/>
      <c r="E8" s="307"/>
    </row>
    <row r="9" spans="1:5" ht="15">
      <c r="B9" s="306" t="s">
        <v>631</v>
      </c>
      <c r="C9" s="307"/>
      <c r="D9" s="307"/>
      <c r="E9" s="307"/>
    </row>
    <row r="10" spans="1:5" ht="15">
      <c r="B10" s="306" t="s">
        <v>632</v>
      </c>
      <c r="C10" s="1406"/>
      <c r="D10" s="1406"/>
      <c r="E10" s="1406"/>
    </row>
    <row r="11" spans="1:5" ht="15">
      <c r="B11" s="306" t="s">
        <v>633</v>
      </c>
      <c r="C11" s="307"/>
      <c r="D11" s="307"/>
      <c r="E11" s="307"/>
    </row>
    <row r="12" spans="1:5" ht="15">
      <c r="B12" s="306" t="s">
        <v>1516</v>
      </c>
      <c r="C12" s="597"/>
      <c r="D12" s="597"/>
      <c r="E12" s="597"/>
    </row>
    <row r="13" spans="1:5" ht="15">
      <c r="B13" s="306" t="s">
        <v>634</v>
      </c>
      <c r="C13" s="1404">
        <f>SUM(C14,C15,C18,C19,C20)</f>
        <v>0</v>
      </c>
      <c r="D13" s="1404">
        <f>SUM(D14,D15,D18,D19,D20)</f>
        <v>0</v>
      </c>
      <c r="E13" s="1404">
        <f>SUM(E14,E15,E18,E19,E20)</f>
        <v>0</v>
      </c>
    </row>
    <row r="14" spans="1:5" ht="15">
      <c r="B14" s="306" t="s">
        <v>635</v>
      </c>
      <c r="C14" s="1405"/>
      <c r="D14" s="1405"/>
      <c r="E14" s="1405"/>
    </row>
    <row r="15" spans="1:5" ht="15">
      <c r="B15" s="306" t="s">
        <v>636</v>
      </c>
      <c r="C15" s="1404">
        <f>SUM(C16:C17)</f>
        <v>0</v>
      </c>
      <c r="D15" s="1404">
        <f>SUM(D16:D17)</f>
        <v>0</v>
      </c>
      <c r="E15" s="1404">
        <f>SUM(E16:E17)</f>
        <v>0</v>
      </c>
    </row>
    <row r="16" spans="1:5" ht="15">
      <c r="B16" s="306" t="s">
        <v>637</v>
      </c>
      <c r="C16" s="1405"/>
      <c r="D16" s="1405"/>
      <c r="E16" s="1405"/>
    </row>
    <row r="17" spans="2:5" ht="15">
      <c r="B17" s="306" t="s">
        <v>1518</v>
      </c>
      <c r="C17" s="1405"/>
      <c r="D17" s="1405"/>
      <c r="E17" s="1405"/>
    </row>
    <row r="18" spans="2:5" ht="15">
      <c r="B18" s="306" t="s">
        <v>638</v>
      </c>
      <c r="C18" s="1405"/>
      <c r="D18" s="1405"/>
      <c r="E18" s="1405"/>
    </row>
    <row r="19" spans="2:5" ht="15">
      <c r="B19" s="306" t="s">
        <v>1517</v>
      </c>
      <c r="C19" s="1405"/>
      <c r="D19" s="1405"/>
      <c r="E19" s="1405"/>
    </row>
    <row r="20" spans="2:5" ht="15">
      <c r="B20" s="306" t="s">
        <v>639</v>
      </c>
      <c r="C20" s="1405"/>
      <c r="D20" s="1405"/>
      <c r="E20" s="1405"/>
    </row>
    <row r="21" spans="2:5" ht="15">
      <c r="B21" s="306" t="s">
        <v>640</v>
      </c>
      <c r="C21" s="307"/>
      <c r="D21" s="307"/>
      <c r="E21" s="307"/>
    </row>
    <row r="22" spans="2:5" ht="15">
      <c r="B22" s="306" t="s">
        <v>1539</v>
      </c>
      <c r="C22" s="307"/>
      <c r="D22" s="307"/>
      <c r="E22" s="307"/>
    </row>
    <row r="23" spans="2:5" ht="15">
      <c r="B23" s="306" t="s">
        <v>641</v>
      </c>
      <c r="C23" s="1405"/>
      <c r="D23" s="1405"/>
      <c r="E23" s="1405"/>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P49"/>
  <sheetViews>
    <sheetView zoomScale="90" zoomScaleNormal="90" workbookViewId="0">
      <selection activeCell="F15" sqref="F15"/>
    </sheetView>
  </sheetViews>
  <sheetFormatPr defaultColWidth="8" defaultRowHeight="12.75"/>
  <cols>
    <col min="1" max="1" width="5.375" style="13" customWidth="1"/>
    <col min="2" max="2" width="25.625" style="13" bestFit="1" customWidth="1"/>
    <col min="3" max="3" width="28" style="13" bestFit="1" customWidth="1"/>
    <col min="4" max="4" width="25" style="13" bestFit="1" customWidth="1"/>
    <col min="5" max="5" width="17.75" style="13" bestFit="1" customWidth="1"/>
    <col min="6" max="6" width="17.75" style="13" customWidth="1"/>
    <col min="7" max="7" width="11.25" style="13" customWidth="1"/>
    <col min="8" max="16" width="10.375" style="13" customWidth="1"/>
    <col min="17" max="16384" width="8" style="13"/>
  </cols>
  <sheetData>
    <row r="1" spans="1:16" s="770" customFormat="1" ht="26.25">
      <c r="A1" s="659" t="s">
        <v>3</v>
      </c>
      <c r="B1" s="1741"/>
      <c r="C1" s="1741"/>
      <c r="D1" s="1741"/>
      <c r="E1" s="1741"/>
      <c r="F1" s="1741"/>
      <c r="G1" s="1741"/>
      <c r="H1" s="1741"/>
      <c r="I1" s="1741"/>
      <c r="J1" s="1741"/>
      <c r="K1" s="1741"/>
      <c r="L1" s="1741"/>
    </row>
    <row r="2" spans="1:16" s="770" customFormat="1" ht="26.25">
      <c r="A2" s="661" t="s">
        <v>1016</v>
      </c>
      <c r="B2" s="1741"/>
      <c r="C2" s="1741"/>
      <c r="D2" s="1741"/>
      <c r="E2" s="1741"/>
      <c r="F2" s="1741"/>
      <c r="G2" s="1741"/>
      <c r="H2" s="1741"/>
      <c r="I2" s="1741"/>
      <c r="J2" s="1741"/>
      <c r="K2" s="1741"/>
      <c r="L2" s="1741"/>
    </row>
    <row r="3" spans="1:16" s="771" customFormat="1" ht="21" thickBot="1">
      <c r="A3" s="729" t="str">
        <f>'Universal data'!C21</f>
        <v>2018/19</v>
      </c>
      <c r="B3" s="1741"/>
      <c r="C3" s="1741"/>
      <c r="D3" s="1741"/>
      <c r="E3" s="1741"/>
      <c r="F3" s="1741"/>
      <c r="G3" s="1741"/>
      <c r="H3" s="1741"/>
      <c r="I3" s="1741"/>
      <c r="J3" s="1741"/>
      <c r="K3" s="1741"/>
      <c r="L3" s="1741"/>
    </row>
    <row r="4" spans="1:16" s="740" customFormat="1">
      <c r="A4" s="732"/>
      <c r="B4" s="732"/>
      <c r="C4" s="732"/>
      <c r="D4" s="732"/>
      <c r="E4" s="732"/>
      <c r="F4" s="732"/>
      <c r="G4" s="732"/>
      <c r="H4" s="732"/>
      <c r="I4" s="732"/>
      <c r="J4" s="732"/>
      <c r="K4" s="732"/>
      <c r="L4" s="732"/>
    </row>
    <row r="5" spans="1:16" s="772" customFormat="1" ht="20.25">
      <c r="A5" s="735" t="str">
        <f ca="1">VLOOKUP(RIGHT(CELL("filename",A1),LEN(CELL("filename",A1))-FIND("]",CELL("filename",A1))),Index!$D$8:$E$95,2,FALSE)</f>
        <v>4.5 TO Non operational capex</v>
      </c>
      <c r="B5" s="735"/>
      <c r="C5" s="735"/>
      <c r="D5" s="735"/>
      <c r="E5" s="735"/>
      <c r="F5" s="735"/>
      <c r="G5" s="735"/>
      <c r="H5" s="735"/>
      <c r="I5" s="735"/>
      <c r="J5" s="735"/>
      <c r="K5" s="735"/>
      <c r="L5" s="735"/>
    </row>
    <row r="6" spans="1:16" s="8" customFormat="1">
      <c r="B6" s="10"/>
      <c r="C6" s="10"/>
      <c r="D6" s="10"/>
      <c r="E6" s="10"/>
      <c r="F6" s="10"/>
      <c r="G6" s="10"/>
      <c r="H6" s="10"/>
      <c r="I6" s="10"/>
      <c r="J6" s="10"/>
      <c r="K6" s="10"/>
      <c r="L6" s="10"/>
    </row>
    <row r="7" spans="1:16" s="1887" customFormat="1" ht="25.5">
      <c r="B7" s="1888" t="s">
        <v>84</v>
      </c>
      <c r="C7" s="1888" t="s">
        <v>85</v>
      </c>
      <c r="D7" s="1888" t="s">
        <v>86</v>
      </c>
      <c r="E7" s="1888" t="s">
        <v>87</v>
      </c>
      <c r="F7" s="1888"/>
      <c r="G7" s="1889">
        <v>2014</v>
      </c>
      <c r="H7" s="1889">
        <v>2015</v>
      </c>
      <c r="I7" s="1889">
        <v>2016</v>
      </c>
      <c r="J7" s="1889">
        <v>2017</v>
      </c>
      <c r="K7" s="1889">
        <v>2018</v>
      </c>
      <c r="L7" s="1889">
        <v>2019</v>
      </c>
      <c r="M7" s="1889">
        <v>2020</v>
      </c>
      <c r="N7" s="2041">
        <v>2021</v>
      </c>
      <c r="O7" s="2045" t="s">
        <v>2041</v>
      </c>
      <c r="P7"/>
    </row>
    <row r="8" spans="1:16" s="1890" customFormat="1" ht="38.25">
      <c r="B8" s="1891" t="s">
        <v>836</v>
      </c>
      <c r="C8" s="1892" t="s">
        <v>837</v>
      </c>
      <c r="D8" s="1893" t="s">
        <v>838</v>
      </c>
      <c r="E8" s="1894" t="s">
        <v>839</v>
      </c>
      <c r="F8" s="1894" t="s">
        <v>5</v>
      </c>
      <c r="G8" s="1895"/>
      <c r="H8" s="1895"/>
      <c r="I8" s="1895"/>
      <c r="J8" s="1895"/>
      <c r="K8" s="1895"/>
      <c r="L8" s="1895"/>
      <c r="M8" s="1895"/>
      <c r="N8" s="2042"/>
      <c r="O8" s="2046"/>
      <c r="P8"/>
    </row>
    <row r="9" spans="1:16" s="1887" customFormat="1">
      <c r="B9" s="1896" t="s">
        <v>836</v>
      </c>
      <c r="C9" s="1897" t="s">
        <v>837</v>
      </c>
      <c r="D9" s="1898"/>
      <c r="E9" s="1899"/>
      <c r="F9" s="1898"/>
      <c r="G9" s="1898"/>
      <c r="H9" s="1898"/>
      <c r="I9" s="1898"/>
      <c r="J9" s="1898"/>
      <c r="K9" s="1898"/>
      <c r="L9" s="1898"/>
      <c r="M9" s="1898"/>
      <c r="N9" s="2043"/>
      <c r="O9" s="2048">
        <f>SUM(G9:N9)</f>
        <v>0</v>
      </c>
      <c r="P9"/>
    </row>
    <row r="10" spans="1:16" s="1900" customFormat="1">
      <c r="B10" s="1896" t="s">
        <v>836</v>
      </c>
      <c r="C10" s="1897" t="s">
        <v>837</v>
      </c>
      <c r="D10" s="1898"/>
      <c r="E10" s="1899"/>
      <c r="F10" s="1898"/>
      <c r="G10" s="1898"/>
      <c r="H10" s="1898"/>
      <c r="I10" s="1898"/>
      <c r="J10" s="1898"/>
      <c r="K10" s="1898"/>
      <c r="L10" s="1898"/>
      <c r="M10" s="1898"/>
      <c r="N10" s="2043"/>
      <c r="O10" s="2048">
        <f t="shared" ref="O10:O42" si="0">SUM(G10:N10)</f>
        <v>0</v>
      </c>
      <c r="P10"/>
    </row>
    <row r="11" spans="1:16" s="1901" customFormat="1">
      <c r="B11" s="1896" t="s">
        <v>836</v>
      </c>
      <c r="C11" s="1897" t="s">
        <v>837</v>
      </c>
      <c r="D11" s="1898"/>
      <c r="E11" s="1899"/>
      <c r="F11" s="1898"/>
      <c r="G11" s="1898"/>
      <c r="H11" s="1898"/>
      <c r="I11" s="1898"/>
      <c r="J11" s="1898"/>
      <c r="K11" s="1898"/>
      <c r="L11" s="1898"/>
      <c r="M11" s="1898"/>
      <c r="N11" s="2043"/>
      <c r="O11" s="2048">
        <f t="shared" si="0"/>
        <v>0</v>
      </c>
      <c r="P11"/>
    </row>
    <row r="12" spans="1:16" s="1901" customFormat="1">
      <c r="B12" s="1896" t="s">
        <v>836</v>
      </c>
      <c r="C12" s="1897" t="s">
        <v>837</v>
      </c>
      <c r="D12" s="1898"/>
      <c r="E12" s="1899"/>
      <c r="F12" s="1898"/>
      <c r="G12" s="1898"/>
      <c r="H12" s="1898"/>
      <c r="I12" s="1898"/>
      <c r="J12" s="1898"/>
      <c r="K12" s="1898"/>
      <c r="L12" s="1898"/>
      <c r="M12" s="1898"/>
      <c r="N12" s="2043"/>
      <c r="O12" s="2048">
        <f t="shared" si="0"/>
        <v>0</v>
      </c>
      <c r="P12"/>
    </row>
    <row r="13" spans="1:16" s="1901" customFormat="1">
      <c r="B13" s="1896" t="s">
        <v>836</v>
      </c>
      <c r="C13" s="1897" t="s">
        <v>837</v>
      </c>
      <c r="D13" s="1898"/>
      <c r="E13" s="1899"/>
      <c r="F13" s="1898"/>
      <c r="G13" s="1898"/>
      <c r="H13" s="1898"/>
      <c r="I13" s="1898"/>
      <c r="J13" s="1898"/>
      <c r="K13" s="1898"/>
      <c r="L13" s="1898"/>
      <c r="M13" s="1898"/>
      <c r="N13" s="2043"/>
      <c r="O13" s="2048">
        <f t="shared" si="0"/>
        <v>0</v>
      </c>
      <c r="P13"/>
    </row>
    <row r="14" spans="1:16" s="1901" customFormat="1">
      <c r="B14" s="1896" t="s">
        <v>836</v>
      </c>
      <c r="C14" s="1897" t="s">
        <v>837</v>
      </c>
      <c r="D14" s="1898"/>
      <c r="E14" s="1899"/>
      <c r="F14" s="1898"/>
      <c r="G14" s="1898"/>
      <c r="H14" s="1898"/>
      <c r="I14" s="1898"/>
      <c r="J14" s="1898"/>
      <c r="K14" s="1898"/>
      <c r="L14" s="1898"/>
      <c r="M14" s="1898"/>
      <c r="N14" s="2043"/>
      <c r="O14" s="2048">
        <f t="shared" si="0"/>
        <v>0</v>
      </c>
      <c r="P14"/>
    </row>
    <row r="15" spans="1:16" s="1901" customFormat="1">
      <c r="B15" s="1896" t="s">
        <v>836</v>
      </c>
      <c r="C15" s="1897" t="s">
        <v>837</v>
      </c>
      <c r="D15" s="1898"/>
      <c r="E15" s="1899"/>
      <c r="F15" s="1898"/>
      <c r="G15" s="1898"/>
      <c r="H15" s="1898"/>
      <c r="I15" s="1898"/>
      <c r="J15" s="1898"/>
      <c r="K15" s="1898"/>
      <c r="L15" s="1898"/>
      <c r="M15" s="1898"/>
      <c r="N15" s="2043"/>
      <c r="O15" s="2048">
        <f t="shared" si="0"/>
        <v>0</v>
      </c>
      <c r="P15"/>
    </row>
    <row r="16" spans="1:16" s="1901" customFormat="1">
      <c r="B16" s="1896" t="s">
        <v>836</v>
      </c>
      <c r="C16" s="1897" t="s">
        <v>837</v>
      </c>
      <c r="D16" s="1898"/>
      <c r="E16" s="1899"/>
      <c r="F16" s="1898"/>
      <c r="G16" s="1898"/>
      <c r="H16" s="1898"/>
      <c r="I16" s="1898"/>
      <c r="J16" s="1898"/>
      <c r="K16" s="1898"/>
      <c r="L16" s="1898"/>
      <c r="M16" s="1898"/>
      <c r="N16" s="2043"/>
      <c r="O16" s="2048">
        <f t="shared" si="0"/>
        <v>0</v>
      </c>
      <c r="P16"/>
    </row>
    <row r="17" spans="2:16" s="1901" customFormat="1">
      <c r="B17" s="1896" t="s">
        <v>836</v>
      </c>
      <c r="C17" s="1897" t="s">
        <v>837</v>
      </c>
      <c r="D17" s="1898"/>
      <c r="E17" s="1899"/>
      <c r="F17" s="1898"/>
      <c r="G17" s="1898"/>
      <c r="H17" s="1898"/>
      <c r="I17" s="1898"/>
      <c r="J17" s="1898"/>
      <c r="K17" s="1898"/>
      <c r="L17" s="1898"/>
      <c r="M17" s="1898"/>
      <c r="N17" s="2043"/>
      <c r="O17" s="2048">
        <f t="shared" si="0"/>
        <v>0</v>
      </c>
      <c r="P17"/>
    </row>
    <row r="18" spans="2:16" s="1901" customFormat="1">
      <c r="B18" s="1896" t="s">
        <v>836</v>
      </c>
      <c r="C18" s="1897" t="s">
        <v>837</v>
      </c>
      <c r="D18" s="1898"/>
      <c r="E18" s="1899"/>
      <c r="F18" s="1898"/>
      <c r="G18" s="1898"/>
      <c r="H18" s="1898"/>
      <c r="I18" s="1898"/>
      <c r="J18" s="1898"/>
      <c r="K18" s="1898"/>
      <c r="L18" s="1898"/>
      <c r="M18" s="1898"/>
      <c r="N18" s="2043"/>
      <c r="O18" s="2048">
        <f t="shared" si="0"/>
        <v>0</v>
      </c>
      <c r="P18"/>
    </row>
    <row r="19" spans="2:16" s="1901" customFormat="1">
      <c r="B19" s="1896" t="s">
        <v>836</v>
      </c>
      <c r="C19" s="1897" t="s">
        <v>837</v>
      </c>
      <c r="D19" s="1898"/>
      <c r="E19" s="1899"/>
      <c r="F19" s="1898"/>
      <c r="G19" s="1898"/>
      <c r="H19" s="1898"/>
      <c r="I19" s="1898"/>
      <c r="J19" s="1898"/>
      <c r="K19" s="1898"/>
      <c r="L19" s="1898"/>
      <c r="M19" s="1898"/>
      <c r="N19" s="2043"/>
      <c r="O19" s="2048">
        <f t="shared" si="0"/>
        <v>0</v>
      </c>
      <c r="P19"/>
    </row>
    <row r="20" spans="2:16" s="1901" customFormat="1">
      <c r="B20" s="1896" t="s">
        <v>836</v>
      </c>
      <c r="C20" s="1897" t="s">
        <v>837</v>
      </c>
      <c r="D20" s="1898"/>
      <c r="E20" s="1899"/>
      <c r="F20" s="1898"/>
      <c r="G20" s="1898"/>
      <c r="H20" s="1898"/>
      <c r="I20" s="1898"/>
      <c r="J20" s="1898"/>
      <c r="K20" s="1898"/>
      <c r="L20" s="1898"/>
      <c r="M20" s="1898"/>
      <c r="N20" s="2043"/>
      <c r="O20" s="2048">
        <f t="shared" si="0"/>
        <v>0</v>
      </c>
      <c r="P20"/>
    </row>
    <row r="21" spans="2:16" s="1901" customFormat="1">
      <c r="B21" s="1896" t="s">
        <v>836</v>
      </c>
      <c r="C21" s="1897" t="s">
        <v>837</v>
      </c>
      <c r="D21" s="1898"/>
      <c r="E21" s="1899"/>
      <c r="F21" s="1898"/>
      <c r="G21" s="1898"/>
      <c r="H21" s="1898"/>
      <c r="I21" s="1898"/>
      <c r="J21" s="1898"/>
      <c r="K21" s="1898"/>
      <c r="L21" s="1898"/>
      <c r="M21" s="1898"/>
      <c r="N21" s="2043"/>
      <c r="O21" s="2048">
        <f t="shared" si="0"/>
        <v>0</v>
      </c>
      <c r="P21"/>
    </row>
    <row r="22" spans="2:16" s="1901" customFormat="1">
      <c r="B22" s="1896" t="s">
        <v>836</v>
      </c>
      <c r="C22" s="1897" t="s">
        <v>837</v>
      </c>
      <c r="D22" s="1898"/>
      <c r="E22" s="1899"/>
      <c r="F22" s="1898"/>
      <c r="G22" s="1898"/>
      <c r="H22" s="1898"/>
      <c r="I22" s="1898"/>
      <c r="J22" s="1898"/>
      <c r="K22" s="1898"/>
      <c r="L22" s="1898"/>
      <c r="M22" s="1898"/>
      <c r="N22" s="2043"/>
      <c r="O22" s="2048">
        <f t="shared" si="0"/>
        <v>0</v>
      </c>
      <c r="P22"/>
    </row>
    <row r="23" spans="2:16" s="1901" customFormat="1">
      <c r="B23" s="1896" t="s">
        <v>836</v>
      </c>
      <c r="C23" s="1897" t="s">
        <v>837</v>
      </c>
      <c r="D23" s="1898"/>
      <c r="E23" s="1899"/>
      <c r="F23" s="1898"/>
      <c r="G23" s="1898"/>
      <c r="H23" s="1898"/>
      <c r="I23" s="1898"/>
      <c r="J23" s="1898"/>
      <c r="K23" s="1898"/>
      <c r="L23" s="1898"/>
      <c r="M23" s="1898"/>
      <c r="N23" s="2043"/>
      <c r="O23" s="2048">
        <f t="shared" si="0"/>
        <v>0</v>
      </c>
      <c r="P23"/>
    </row>
    <row r="24" spans="2:16" s="1901" customFormat="1">
      <c r="B24" s="1896" t="s">
        <v>836</v>
      </c>
      <c r="C24" s="1897" t="s">
        <v>837</v>
      </c>
      <c r="D24" s="1898"/>
      <c r="E24" s="1899"/>
      <c r="F24" s="1898"/>
      <c r="G24" s="1898"/>
      <c r="H24" s="1898"/>
      <c r="I24" s="1898"/>
      <c r="J24" s="1898"/>
      <c r="K24" s="1898"/>
      <c r="L24" s="1898"/>
      <c r="M24" s="1898"/>
      <c r="N24" s="2043"/>
      <c r="O24" s="2048">
        <f t="shared" si="0"/>
        <v>0</v>
      </c>
      <c r="P24"/>
    </row>
    <row r="25" spans="2:16" s="1901" customFormat="1">
      <c r="B25" s="1896" t="s">
        <v>836</v>
      </c>
      <c r="C25" s="1897" t="s">
        <v>837</v>
      </c>
      <c r="D25" s="1898"/>
      <c r="E25" s="1899"/>
      <c r="F25" s="1898"/>
      <c r="G25" s="1898"/>
      <c r="H25" s="1898"/>
      <c r="I25" s="1898"/>
      <c r="J25" s="1898"/>
      <c r="K25" s="1898"/>
      <c r="L25" s="1898"/>
      <c r="M25" s="1898"/>
      <c r="N25" s="2043"/>
      <c r="O25" s="2048">
        <f t="shared" si="0"/>
        <v>0</v>
      </c>
      <c r="P25"/>
    </row>
    <row r="26" spans="2:16" s="1901" customFormat="1">
      <c r="B26" s="1896" t="s">
        <v>836</v>
      </c>
      <c r="C26" s="1897" t="s">
        <v>837</v>
      </c>
      <c r="D26" s="1898"/>
      <c r="E26" s="1899"/>
      <c r="F26" s="1898"/>
      <c r="G26" s="1898"/>
      <c r="H26" s="1898"/>
      <c r="I26" s="1898"/>
      <c r="J26" s="1898"/>
      <c r="K26" s="1898"/>
      <c r="L26" s="1898"/>
      <c r="M26" s="1898"/>
      <c r="N26" s="2043"/>
      <c r="O26" s="2048">
        <f t="shared" si="0"/>
        <v>0</v>
      </c>
      <c r="P26"/>
    </row>
    <row r="27" spans="2:16" s="1901" customFormat="1">
      <c r="B27" s="1896" t="s">
        <v>836</v>
      </c>
      <c r="C27" s="1897" t="s">
        <v>837</v>
      </c>
      <c r="D27" s="1898"/>
      <c r="E27" s="1899"/>
      <c r="F27" s="1898"/>
      <c r="G27" s="1898"/>
      <c r="H27" s="1898"/>
      <c r="I27" s="1898"/>
      <c r="J27" s="1898"/>
      <c r="K27" s="1898"/>
      <c r="L27" s="1898"/>
      <c r="M27" s="1898"/>
      <c r="N27" s="2043"/>
      <c r="O27" s="2048">
        <f t="shared" si="0"/>
        <v>0</v>
      </c>
      <c r="P27"/>
    </row>
    <row r="28" spans="2:16" s="1901" customFormat="1">
      <c r="B28" s="1896" t="s">
        <v>836</v>
      </c>
      <c r="C28" s="1897" t="s">
        <v>837</v>
      </c>
      <c r="D28" s="1898"/>
      <c r="E28" s="1899"/>
      <c r="F28" s="1898"/>
      <c r="G28" s="1898"/>
      <c r="H28" s="1898"/>
      <c r="I28" s="1898"/>
      <c r="J28" s="1898"/>
      <c r="K28" s="1898"/>
      <c r="L28" s="1898"/>
      <c r="M28" s="1898"/>
      <c r="N28" s="2043"/>
      <c r="O28" s="2048">
        <f t="shared" si="0"/>
        <v>0</v>
      </c>
      <c r="P28"/>
    </row>
    <row r="29" spans="2:16" s="1901" customFormat="1">
      <c r="B29" s="1896" t="s">
        <v>836</v>
      </c>
      <c r="C29" s="1897" t="s">
        <v>837</v>
      </c>
      <c r="D29" s="1898"/>
      <c r="E29" s="1899"/>
      <c r="F29" s="1898"/>
      <c r="G29" s="1898"/>
      <c r="H29" s="1898"/>
      <c r="I29" s="1898"/>
      <c r="J29" s="1898"/>
      <c r="K29" s="1898"/>
      <c r="L29" s="1898"/>
      <c r="M29" s="1898"/>
      <c r="N29" s="2043"/>
      <c r="O29" s="2048">
        <f t="shared" si="0"/>
        <v>0</v>
      </c>
      <c r="P29"/>
    </row>
    <row r="30" spans="2:16" s="1901" customFormat="1">
      <c r="B30" s="1896" t="s">
        <v>836</v>
      </c>
      <c r="C30" s="1897" t="s">
        <v>837</v>
      </c>
      <c r="D30" s="1898"/>
      <c r="E30" s="1899"/>
      <c r="F30" s="1898"/>
      <c r="G30" s="1898"/>
      <c r="H30" s="1898"/>
      <c r="I30" s="1898"/>
      <c r="J30" s="1898"/>
      <c r="K30" s="1898"/>
      <c r="L30" s="1898"/>
      <c r="M30" s="1898"/>
      <c r="N30" s="2043"/>
      <c r="O30" s="2048">
        <f t="shared" si="0"/>
        <v>0</v>
      </c>
      <c r="P30"/>
    </row>
    <row r="31" spans="2:16" s="1901" customFormat="1">
      <c r="B31" s="1896" t="s">
        <v>836</v>
      </c>
      <c r="C31" s="1897" t="s">
        <v>837</v>
      </c>
      <c r="D31" s="1898"/>
      <c r="E31" s="1899"/>
      <c r="F31" s="1898"/>
      <c r="G31" s="1898"/>
      <c r="H31" s="1898"/>
      <c r="I31" s="1898"/>
      <c r="J31" s="1898"/>
      <c r="K31" s="1898"/>
      <c r="L31" s="1898"/>
      <c r="M31" s="1898"/>
      <c r="N31" s="2043"/>
      <c r="O31" s="2048">
        <f t="shared" si="0"/>
        <v>0</v>
      </c>
      <c r="P31"/>
    </row>
    <row r="32" spans="2:16" s="1901" customFormat="1">
      <c r="B32" s="1896"/>
      <c r="C32" s="1897"/>
      <c r="D32" s="1898"/>
      <c r="E32" s="1899"/>
      <c r="F32" s="1898"/>
      <c r="G32" s="1898"/>
      <c r="H32" s="1898"/>
      <c r="I32" s="1898"/>
      <c r="J32" s="1898"/>
      <c r="K32" s="1898"/>
      <c r="L32" s="1898"/>
      <c r="M32" s="1898"/>
      <c r="N32" s="2043"/>
      <c r="O32" s="2048">
        <f t="shared" si="0"/>
        <v>0</v>
      </c>
      <c r="P32"/>
    </row>
    <row r="33" spans="2:16" s="1901" customFormat="1">
      <c r="B33" s="1896"/>
      <c r="C33" s="1897"/>
      <c r="D33" s="1898"/>
      <c r="E33" s="1899"/>
      <c r="F33" s="1898"/>
      <c r="G33" s="1898"/>
      <c r="H33" s="1898"/>
      <c r="I33" s="1898"/>
      <c r="J33" s="1898"/>
      <c r="K33" s="1898"/>
      <c r="L33" s="1898"/>
      <c r="M33" s="1898"/>
      <c r="N33" s="2043"/>
      <c r="O33" s="2048">
        <f t="shared" si="0"/>
        <v>0</v>
      </c>
      <c r="P33"/>
    </row>
    <row r="34" spans="2:16" s="1901" customFormat="1">
      <c r="B34" s="1896" t="s">
        <v>836</v>
      </c>
      <c r="C34" s="1897" t="s">
        <v>837</v>
      </c>
      <c r="D34" s="1898"/>
      <c r="E34" s="1899"/>
      <c r="F34" s="1898"/>
      <c r="G34" s="1898"/>
      <c r="H34" s="1898"/>
      <c r="I34" s="1898"/>
      <c r="J34" s="1898"/>
      <c r="K34" s="1898"/>
      <c r="L34" s="1898"/>
      <c r="M34" s="1898"/>
      <c r="N34" s="2043"/>
      <c r="O34" s="2048">
        <f t="shared" si="0"/>
        <v>0</v>
      </c>
      <c r="P34"/>
    </row>
    <row r="35" spans="2:16" s="1901" customFormat="1">
      <c r="B35" s="1896" t="s">
        <v>836</v>
      </c>
      <c r="C35" s="1897" t="s">
        <v>837</v>
      </c>
      <c r="D35" s="1898"/>
      <c r="E35" s="1899"/>
      <c r="F35" s="1898"/>
      <c r="G35" s="1898"/>
      <c r="H35" s="1898"/>
      <c r="I35" s="1898"/>
      <c r="J35" s="1898"/>
      <c r="K35" s="1898"/>
      <c r="L35" s="1898"/>
      <c r="M35" s="1898"/>
      <c r="N35" s="2043"/>
      <c r="O35" s="2048">
        <f t="shared" si="0"/>
        <v>0</v>
      </c>
      <c r="P35"/>
    </row>
    <row r="36" spans="2:16" s="1901" customFormat="1">
      <c r="B36" s="1896" t="s">
        <v>836</v>
      </c>
      <c r="C36" s="1897" t="s">
        <v>837</v>
      </c>
      <c r="D36" s="1902" t="s">
        <v>840</v>
      </c>
      <c r="E36" s="1903"/>
      <c r="F36" s="1904"/>
      <c r="G36" s="1905">
        <f t="shared" ref="G36:O36" si="1">SUM(G9:G35)</f>
        <v>0</v>
      </c>
      <c r="H36" s="1905">
        <f t="shared" si="1"/>
        <v>0</v>
      </c>
      <c r="I36" s="1905">
        <f t="shared" si="1"/>
        <v>0</v>
      </c>
      <c r="J36" s="1905">
        <f t="shared" si="1"/>
        <v>0</v>
      </c>
      <c r="K36" s="1905">
        <f t="shared" si="1"/>
        <v>0</v>
      </c>
      <c r="L36" s="1905">
        <f t="shared" si="1"/>
        <v>0</v>
      </c>
      <c r="M36" s="1905">
        <f t="shared" si="1"/>
        <v>0</v>
      </c>
      <c r="N36" s="2044">
        <f t="shared" si="1"/>
        <v>0</v>
      </c>
      <c r="O36" s="2047">
        <f t="shared" si="1"/>
        <v>0</v>
      </c>
      <c r="P36"/>
    </row>
    <row r="37" spans="2:16" s="1901" customFormat="1">
      <c r="B37" s="1896" t="s">
        <v>836</v>
      </c>
      <c r="C37" s="1906" t="s">
        <v>837</v>
      </c>
      <c r="D37" s="1902" t="s">
        <v>841</v>
      </c>
      <c r="E37" s="1907"/>
      <c r="F37" s="1908"/>
      <c r="G37" s="1898"/>
      <c r="H37" s="1898"/>
      <c r="I37" s="1898"/>
      <c r="J37" s="1898"/>
      <c r="K37" s="1898"/>
      <c r="L37" s="1898"/>
      <c r="M37" s="1898"/>
      <c r="N37" s="2043"/>
      <c r="O37" s="2048">
        <f t="shared" si="0"/>
        <v>0</v>
      </c>
      <c r="P37"/>
    </row>
    <row r="38" spans="2:16" s="1901" customFormat="1">
      <c r="B38" s="1896" t="s">
        <v>836</v>
      </c>
      <c r="C38" s="1909" t="s">
        <v>842</v>
      </c>
      <c r="D38" s="1907"/>
      <c r="E38" s="1907"/>
      <c r="F38" s="1908"/>
      <c r="G38" s="1905">
        <f t="shared" ref="G38:O38" si="2">SUM(G36:G37)</f>
        <v>0</v>
      </c>
      <c r="H38" s="1905">
        <f t="shared" si="2"/>
        <v>0</v>
      </c>
      <c r="I38" s="1905">
        <f t="shared" si="2"/>
        <v>0</v>
      </c>
      <c r="J38" s="1905">
        <f t="shared" si="2"/>
        <v>0</v>
      </c>
      <c r="K38" s="1905">
        <f t="shared" si="2"/>
        <v>0</v>
      </c>
      <c r="L38" s="1905">
        <f t="shared" si="2"/>
        <v>0</v>
      </c>
      <c r="M38" s="1905">
        <f t="shared" si="2"/>
        <v>0</v>
      </c>
      <c r="N38" s="2044">
        <f t="shared" si="2"/>
        <v>0</v>
      </c>
      <c r="O38" s="2047">
        <f t="shared" si="2"/>
        <v>0</v>
      </c>
      <c r="P38"/>
    </row>
    <row r="39" spans="2:16" s="1901" customFormat="1">
      <c r="B39" s="1896" t="s">
        <v>836</v>
      </c>
      <c r="C39" s="1910" t="s">
        <v>227</v>
      </c>
      <c r="D39" s="1907"/>
      <c r="E39" s="1907"/>
      <c r="F39" s="1908"/>
      <c r="G39" s="1898"/>
      <c r="H39" s="1898"/>
      <c r="I39" s="1898"/>
      <c r="J39" s="1898"/>
      <c r="K39" s="1898"/>
      <c r="L39" s="1898"/>
      <c r="M39" s="1898"/>
      <c r="N39" s="2043"/>
      <c r="O39" s="2048">
        <f t="shared" si="0"/>
        <v>0</v>
      </c>
      <c r="P39"/>
    </row>
    <row r="40" spans="2:16" s="1901" customFormat="1">
      <c r="B40" s="1896" t="s">
        <v>836</v>
      </c>
      <c r="C40" s="1910" t="s">
        <v>228</v>
      </c>
      <c r="D40" s="1907"/>
      <c r="E40" s="1907"/>
      <c r="F40" s="1908"/>
      <c r="G40" s="1898"/>
      <c r="H40" s="1898"/>
      <c r="I40" s="1898"/>
      <c r="J40" s="1898"/>
      <c r="K40" s="1898"/>
      <c r="L40" s="1898"/>
      <c r="M40" s="1898"/>
      <c r="N40" s="2043"/>
      <c r="O40" s="2048">
        <f t="shared" si="0"/>
        <v>0</v>
      </c>
      <c r="P40"/>
    </row>
    <row r="41" spans="2:16" s="1901" customFormat="1">
      <c r="B41" s="1896" t="s">
        <v>836</v>
      </c>
      <c r="C41" s="1910" t="s">
        <v>229</v>
      </c>
      <c r="D41" s="1907"/>
      <c r="E41" s="1907"/>
      <c r="F41" s="1908"/>
      <c r="G41" s="1898"/>
      <c r="H41" s="1898"/>
      <c r="I41" s="1898"/>
      <c r="J41" s="1898"/>
      <c r="K41" s="1898"/>
      <c r="L41" s="1898"/>
      <c r="M41" s="1898"/>
      <c r="N41" s="2043"/>
      <c r="O41" s="2048">
        <f t="shared" si="0"/>
        <v>0</v>
      </c>
      <c r="P41"/>
    </row>
    <row r="42" spans="2:16" s="1901" customFormat="1">
      <c r="B42" s="1896" t="s">
        <v>836</v>
      </c>
      <c r="C42" s="1910" t="s">
        <v>230</v>
      </c>
      <c r="D42" s="1907"/>
      <c r="E42" s="1907"/>
      <c r="F42" s="1908"/>
      <c r="G42" s="1898"/>
      <c r="H42" s="1898"/>
      <c r="I42" s="1898"/>
      <c r="J42" s="1898"/>
      <c r="K42" s="1898"/>
      <c r="L42" s="1898"/>
      <c r="M42" s="1898"/>
      <c r="N42" s="2043"/>
      <c r="O42" s="2048">
        <f t="shared" si="0"/>
        <v>0</v>
      </c>
      <c r="P42"/>
    </row>
    <row r="43" spans="2:16" s="1901" customFormat="1">
      <c r="B43" s="1911"/>
      <c r="C43" s="1909" t="s">
        <v>2042</v>
      </c>
      <c r="D43" s="1907"/>
      <c r="E43" s="1907"/>
      <c r="F43" s="1908"/>
      <c r="G43" s="1905">
        <f t="shared" ref="G43:O43" si="3">SUM(G38:G42)</f>
        <v>0</v>
      </c>
      <c r="H43" s="1905">
        <f t="shared" si="3"/>
        <v>0</v>
      </c>
      <c r="I43" s="1905">
        <f t="shared" si="3"/>
        <v>0</v>
      </c>
      <c r="J43" s="1905">
        <f t="shared" si="3"/>
        <v>0</v>
      </c>
      <c r="K43" s="1905">
        <f t="shared" si="3"/>
        <v>0</v>
      </c>
      <c r="L43" s="1905">
        <f t="shared" si="3"/>
        <v>0</v>
      </c>
      <c r="M43" s="1905">
        <f t="shared" si="3"/>
        <v>0</v>
      </c>
      <c r="N43" s="2044">
        <f t="shared" si="3"/>
        <v>0</v>
      </c>
      <c r="O43" s="2047">
        <f t="shared" si="3"/>
        <v>0</v>
      </c>
      <c r="P43"/>
    </row>
    <row r="44" spans="2:16" s="1901" customFormat="1"/>
    <row r="45" spans="2:16" s="1901" customFormat="1" ht="13.5" thickBot="1"/>
    <row r="46" spans="2:16" s="1900" customFormat="1" ht="13.5" thickBot="1">
      <c r="B46" s="1912" t="s">
        <v>2043</v>
      </c>
      <c r="C46" s="1901"/>
      <c r="D46" s="1901"/>
      <c r="E46" s="1901"/>
      <c r="F46" s="1901"/>
      <c r="P46" s="1901"/>
    </row>
    <row r="47" spans="2:16" s="1901" customFormat="1">
      <c r="B47" s="1912" t="s">
        <v>2044</v>
      </c>
    </row>
    <row r="48" spans="2:16" s="1901" customFormat="1" ht="19.5">
      <c r="B48" s="1913" t="s">
        <v>2045</v>
      </c>
      <c r="C48" s="1914"/>
      <c r="D48" s="1915"/>
      <c r="E48" s="1915"/>
      <c r="F48" s="1915"/>
    </row>
    <row r="49" spans="2:2" s="1901" customFormat="1" ht="13.5" thickBot="1">
      <c r="B49" s="1916" t="s">
        <v>2046</v>
      </c>
    </row>
  </sheetData>
  <dataValidations count="1">
    <dataValidation type="list" allowBlank="1" showInputMessage="1" showErrorMessage="1" sqref="E9:E35">
      <formula1>$B$48:$B$50</formula1>
    </dataValidation>
  </dataValidations>
  <pageMargins left="0.23622047244094491" right="0.23622047244094491" top="0.74803149606299213" bottom="0.74803149606299213" header="0.31496062992125984" footer="0.31496062992125984"/>
  <pageSetup paperSize="8" scale="89"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O236"/>
  <sheetViews>
    <sheetView zoomScale="90" zoomScaleNormal="90" workbookViewId="0">
      <selection activeCell="E17" sqref="E17"/>
    </sheetView>
  </sheetViews>
  <sheetFormatPr defaultColWidth="8" defaultRowHeight="12.75"/>
  <cols>
    <col min="1" max="1" width="5.125" style="13" customWidth="1"/>
    <col min="2" max="2" width="15.625" style="13" bestFit="1" customWidth="1"/>
    <col min="3" max="3" width="40" style="13" bestFit="1" customWidth="1"/>
    <col min="4" max="4" width="27.375" style="13" customWidth="1"/>
    <col min="5" max="5" width="15.125" style="13" customWidth="1"/>
    <col min="6" max="6" width="8.125" style="13" customWidth="1"/>
    <col min="7" max="7" width="8.75" style="1035" customWidth="1"/>
    <col min="8" max="8" width="8.75" style="13" customWidth="1"/>
    <col min="9" max="16384" width="8" style="13"/>
  </cols>
  <sheetData>
    <row r="1" spans="1:15" s="770" customFormat="1" ht="26.25">
      <c r="A1" s="659" t="s">
        <v>3</v>
      </c>
      <c r="B1" s="1741"/>
      <c r="C1" s="1741"/>
      <c r="D1" s="1741"/>
      <c r="E1" s="1741"/>
      <c r="F1" s="1741"/>
      <c r="G1" s="1741"/>
      <c r="H1" s="1741"/>
    </row>
    <row r="2" spans="1:15" s="770" customFormat="1" ht="26.25">
      <c r="A2" s="661" t="s">
        <v>1016</v>
      </c>
      <c r="B2" s="1741"/>
      <c r="C2" s="1741"/>
      <c r="D2" s="1741"/>
      <c r="E2" s="1741"/>
      <c r="F2" s="1741"/>
      <c r="G2" s="1741"/>
      <c r="H2" s="1741"/>
    </row>
    <row r="3" spans="1:15" s="771" customFormat="1" ht="21" thickBot="1">
      <c r="A3" s="723" t="str">
        <f>'Universal data'!C21</f>
        <v>2018/19</v>
      </c>
      <c r="B3" s="1741"/>
      <c r="C3" s="1741"/>
      <c r="D3" s="1741"/>
      <c r="E3" s="1741"/>
      <c r="F3" s="1741"/>
      <c r="G3" s="1741"/>
      <c r="H3" s="1741"/>
    </row>
    <row r="4" spans="1:15" s="740" customFormat="1">
      <c r="G4" s="1028"/>
    </row>
    <row r="5" spans="1:15" s="772" customFormat="1" ht="20.25">
      <c r="A5" s="742" t="str">
        <f ca="1">VLOOKUP(RIGHT(CELL("filename",A1),LEN(CELL("filename",A1))-FIND("]",CELL("filename",A1))),Index!$D$8:$E$95,2,FALSE)</f>
        <v>4.6 SO capex</v>
      </c>
      <c r="B5" s="742"/>
      <c r="C5" s="742"/>
      <c r="G5" s="1033"/>
    </row>
    <row r="6" spans="1:15" s="8" customFormat="1">
      <c r="G6" s="1034"/>
    </row>
    <row r="7" spans="1:15" s="1924" customFormat="1" ht="41.25" customHeight="1">
      <c r="B7" s="1925" t="s">
        <v>1326</v>
      </c>
      <c r="C7" s="1926" t="s">
        <v>843</v>
      </c>
      <c r="D7" s="1926" t="s">
        <v>844</v>
      </c>
      <c r="E7" s="1894" t="s">
        <v>839</v>
      </c>
      <c r="F7" s="1926" t="s">
        <v>845</v>
      </c>
      <c r="G7" s="1927">
        <v>2014</v>
      </c>
      <c r="H7" s="1927">
        <v>2015</v>
      </c>
      <c r="I7" s="1927">
        <v>2016</v>
      </c>
      <c r="J7" s="1927">
        <v>2017</v>
      </c>
      <c r="K7" s="1927">
        <v>2018</v>
      </c>
      <c r="L7" s="1927">
        <v>2019</v>
      </c>
      <c r="M7" s="1927">
        <v>2020</v>
      </c>
      <c r="N7" s="1927">
        <v>2021</v>
      </c>
      <c r="O7" s="1927" t="s">
        <v>2047</v>
      </c>
    </row>
    <row r="8" spans="1:15" s="1887" customFormat="1">
      <c r="B8" s="1928" t="s">
        <v>45</v>
      </c>
      <c r="C8" s="1928" t="s">
        <v>1088</v>
      </c>
      <c r="D8" s="1898"/>
      <c r="E8" s="1899"/>
      <c r="F8" s="1898"/>
      <c r="G8" s="1898"/>
      <c r="H8" s="1898"/>
      <c r="I8" s="1898"/>
      <c r="J8" s="1898"/>
      <c r="K8" s="1898"/>
      <c r="L8" s="1898"/>
      <c r="M8" s="1898"/>
      <c r="N8" s="1898"/>
      <c r="O8" s="1905">
        <f>SUM(G8:N8)</f>
        <v>0</v>
      </c>
    </row>
    <row r="9" spans="1:15" s="1887" customFormat="1">
      <c r="B9" s="1929" t="s">
        <v>45</v>
      </c>
      <c r="C9" s="1929" t="str">
        <f>C8</f>
        <v>Data Centres</v>
      </c>
      <c r="D9" s="1898"/>
      <c r="E9" s="1899"/>
      <c r="F9" s="1898"/>
      <c r="G9" s="1898"/>
      <c r="H9" s="1898"/>
      <c r="I9" s="1898"/>
      <c r="J9" s="1898"/>
      <c r="K9" s="1898"/>
      <c r="L9" s="1898"/>
      <c r="M9" s="1898"/>
      <c r="N9" s="1898"/>
      <c r="O9" s="1905">
        <f t="shared" ref="O9:O72" si="0">SUM(G9:N9)</f>
        <v>0</v>
      </c>
    </row>
    <row r="10" spans="1:15" s="1887" customFormat="1">
      <c r="B10" s="1929" t="s">
        <v>45</v>
      </c>
      <c r="C10" s="1929" t="str">
        <f t="shared" ref="C10:C15" si="1">C9</f>
        <v>Data Centres</v>
      </c>
      <c r="D10" s="1898"/>
      <c r="E10" s="1899"/>
      <c r="F10" s="1898"/>
      <c r="G10" s="1898"/>
      <c r="H10" s="1898"/>
      <c r="I10" s="1898"/>
      <c r="J10" s="1898"/>
      <c r="K10" s="1898"/>
      <c r="L10" s="1898"/>
      <c r="M10" s="1898"/>
      <c r="N10" s="1898"/>
      <c r="O10" s="1905">
        <f t="shared" si="0"/>
        <v>0</v>
      </c>
    </row>
    <row r="11" spans="1:15" s="1887" customFormat="1">
      <c r="B11" s="1929" t="s">
        <v>45</v>
      </c>
      <c r="C11" s="1929" t="str">
        <f t="shared" si="1"/>
        <v>Data Centres</v>
      </c>
      <c r="D11" s="1898"/>
      <c r="E11" s="1899"/>
      <c r="F11" s="1898"/>
      <c r="G11" s="1898"/>
      <c r="H11" s="1898"/>
      <c r="I11" s="1898"/>
      <c r="J11" s="1898"/>
      <c r="K11" s="1898"/>
      <c r="L11" s="1898"/>
      <c r="M11" s="1898"/>
      <c r="N11" s="1898"/>
      <c r="O11" s="1905">
        <f t="shared" si="0"/>
        <v>0</v>
      </c>
    </row>
    <row r="12" spans="1:15" s="1887" customFormat="1">
      <c r="B12" s="1929" t="s">
        <v>45</v>
      </c>
      <c r="C12" s="1929" t="str">
        <f t="shared" si="1"/>
        <v>Data Centres</v>
      </c>
      <c r="D12" s="1898"/>
      <c r="E12" s="1899"/>
      <c r="F12" s="1898"/>
      <c r="G12" s="1898"/>
      <c r="H12" s="1898"/>
      <c r="I12" s="1898"/>
      <c r="J12" s="1898"/>
      <c r="K12" s="1898"/>
      <c r="L12" s="1898"/>
      <c r="M12" s="1898"/>
      <c r="N12" s="1898"/>
      <c r="O12" s="1905">
        <f t="shared" si="0"/>
        <v>0</v>
      </c>
    </row>
    <row r="13" spans="1:15" s="1887" customFormat="1">
      <c r="B13" s="1929" t="s">
        <v>45</v>
      </c>
      <c r="C13" s="1929" t="str">
        <f>C12</f>
        <v>Data Centres</v>
      </c>
      <c r="D13" s="1898"/>
      <c r="E13" s="1899"/>
      <c r="F13" s="1898"/>
      <c r="G13" s="1898"/>
      <c r="H13" s="1898"/>
      <c r="I13" s="1898"/>
      <c r="J13" s="1898"/>
      <c r="K13" s="1898"/>
      <c r="L13" s="1898"/>
      <c r="M13" s="1898"/>
      <c r="N13" s="1898"/>
      <c r="O13" s="1905">
        <f t="shared" si="0"/>
        <v>0</v>
      </c>
    </row>
    <row r="14" spans="1:15" s="1887" customFormat="1">
      <c r="B14" s="1929" t="s">
        <v>45</v>
      </c>
      <c r="C14" s="1929" t="str">
        <f t="shared" si="1"/>
        <v>Data Centres</v>
      </c>
      <c r="D14" s="1898"/>
      <c r="E14" s="1899"/>
      <c r="F14" s="1898"/>
      <c r="G14" s="1898"/>
      <c r="H14" s="1898"/>
      <c r="I14" s="1898"/>
      <c r="J14" s="1898"/>
      <c r="K14" s="1898"/>
      <c r="L14" s="1898"/>
      <c r="M14" s="1898"/>
      <c r="N14" s="1898"/>
      <c r="O14" s="1905">
        <f t="shared" si="0"/>
        <v>0</v>
      </c>
    </row>
    <row r="15" spans="1:15" s="1887" customFormat="1">
      <c r="B15" s="1929" t="s">
        <v>45</v>
      </c>
      <c r="C15" s="1929" t="str">
        <f t="shared" si="1"/>
        <v>Data Centres</v>
      </c>
      <c r="D15" s="1898"/>
      <c r="E15" s="1899"/>
      <c r="F15" s="1898"/>
      <c r="G15" s="1898"/>
      <c r="H15" s="1898"/>
      <c r="I15" s="1898"/>
      <c r="J15" s="1898"/>
      <c r="K15" s="1898"/>
      <c r="L15" s="1898"/>
      <c r="M15" s="1898"/>
      <c r="N15" s="1898"/>
      <c r="O15" s="1905">
        <f t="shared" si="0"/>
        <v>0</v>
      </c>
    </row>
    <row r="16" spans="1:15" s="1887" customFormat="1">
      <c r="B16" s="1929" t="s">
        <v>45</v>
      </c>
      <c r="C16" s="1928" t="s">
        <v>2048</v>
      </c>
      <c r="D16" s="1898"/>
      <c r="E16" s="1899"/>
      <c r="F16" s="1898"/>
      <c r="G16" s="1898"/>
      <c r="H16" s="1898"/>
      <c r="I16" s="1898"/>
      <c r="J16" s="1898"/>
      <c r="K16" s="1898"/>
      <c r="L16" s="1898"/>
      <c r="M16" s="1898"/>
      <c r="N16" s="1898"/>
      <c r="O16" s="1905">
        <f t="shared" si="0"/>
        <v>0</v>
      </c>
    </row>
    <row r="17" spans="2:15" s="1887" customFormat="1">
      <c r="B17" s="1929" t="s">
        <v>45</v>
      </c>
      <c r="C17" s="1929" t="str">
        <f>C16</f>
        <v>Customer  Sales &amp; Interaction Management</v>
      </c>
      <c r="D17" s="1898"/>
      <c r="E17" s="1899"/>
      <c r="F17" s="1898"/>
      <c r="G17" s="1898"/>
      <c r="H17" s="1898"/>
      <c r="I17" s="1898"/>
      <c r="J17" s="1898"/>
      <c r="K17" s="1898"/>
      <c r="L17" s="1898"/>
      <c r="M17" s="1898"/>
      <c r="N17" s="1898"/>
      <c r="O17" s="1905">
        <f t="shared" si="0"/>
        <v>0</v>
      </c>
    </row>
    <row r="18" spans="2:15" s="1887" customFormat="1">
      <c r="B18" s="1929" t="s">
        <v>45</v>
      </c>
      <c r="C18" s="1929" t="str">
        <f t="shared" ref="C18:C23" si="2">C17</f>
        <v>Customer  Sales &amp; Interaction Management</v>
      </c>
      <c r="D18" s="1898"/>
      <c r="E18" s="1899"/>
      <c r="F18" s="1898"/>
      <c r="G18" s="1898"/>
      <c r="H18" s="1898"/>
      <c r="I18" s="1898"/>
      <c r="J18" s="1898"/>
      <c r="K18" s="1898"/>
      <c r="L18" s="1898"/>
      <c r="M18" s="1898"/>
      <c r="N18" s="1898"/>
      <c r="O18" s="1905">
        <f t="shared" si="0"/>
        <v>0</v>
      </c>
    </row>
    <row r="19" spans="2:15" s="1887" customFormat="1">
      <c r="B19" s="1929" t="s">
        <v>45</v>
      </c>
      <c r="C19" s="1929" t="str">
        <f t="shared" si="2"/>
        <v>Customer  Sales &amp; Interaction Management</v>
      </c>
      <c r="D19" s="1898"/>
      <c r="E19" s="1899"/>
      <c r="F19" s="1898"/>
      <c r="G19" s="1898"/>
      <c r="H19" s="1898"/>
      <c r="I19" s="1898"/>
      <c r="J19" s="1898"/>
      <c r="K19" s="1898"/>
      <c r="L19" s="1898"/>
      <c r="M19" s="1898"/>
      <c r="N19" s="1898"/>
      <c r="O19" s="1905">
        <f t="shared" si="0"/>
        <v>0</v>
      </c>
    </row>
    <row r="20" spans="2:15" s="1887" customFormat="1">
      <c r="B20" s="1929" t="s">
        <v>45</v>
      </c>
      <c r="C20" s="1929" t="str">
        <f t="shared" si="2"/>
        <v>Customer  Sales &amp; Interaction Management</v>
      </c>
      <c r="D20" s="1898"/>
      <c r="E20" s="1899"/>
      <c r="F20" s="1898"/>
      <c r="G20" s="1898"/>
      <c r="H20" s="1898"/>
      <c r="I20" s="1898"/>
      <c r="J20" s="1898"/>
      <c r="K20" s="1898"/>
      <c r="L20" s="1898"/>
      <c r="M20" s="1898"/>
      <c r="N20" s="1898"/>
      <c r="O20" s="1905">
        <f t="shared" si="0"/>
        <v>0</v>
      </c>
    </row>
    <row r="21" spans="2:15" s="1887" customFormat="1">
      <c r="B21" s="1929" t="s">
        <v>45</v>
      </c>
      <c r="C21" s="1929" t="str">
        <f t="shared" si="2"/>
        <v>Customer  Sales &amp; Interaction Management</v>
      </c>
      <c r="D21" s="1898"/>
      <c r="E21" s="1899"/>
      <c r="F21" s="1898"/>
      <c r="G21" s="1898"/>
      <c r="H21" s="1898"/>
      <c r="I21" s="1898"/>
      <c r="J21" s="1898"/>
      <c r="K21" s="1898"/>
      <c r="L21" s="1898"/>
      <c r="M21" s="1898"/>
      <c r="N21" s="1898"/>
      <c r="O21" s="1905">
        <f t="shared" si="0"/>
        <v>0</v>
      </c>
    </row>
    <row r="22" spans="2:15" s="1887" customFormat="1">
      <c r="B22" s="1929" t="s">
        <v>45</v>
      </c>
      <c r="C22" s="1929" t="str">
        <f t="shared" si="2"/>
        <v>Customer  Sales &amp; Interaction Management</v>
      </c>
      <c r="D22" s="1898"/>
      <c r="E22" s="1899"/>
      <c r="F22" s="1898"/>
      <c r="G22" s="1898"/>
      <c r="H22" s="1898"/>
      <c r="I22" s="1898"/>
      <c r="J22" s="1898"/>
      <c r="K22" s="1898"/>
      <c r="L22" s="1898"/>
      <c r="M22" s="1898"/>
      <c r="N22" s="1898"/>
      <c r="O22" s="1905">
        <f t="shared" si="0"/>
        <v>0</v>
      </c>
    </row>
    <row r="23" spans="2:15" s="1887" customFormat="1">
      <c r="B23" s="1929" t="s">
        <v>45</v>
      </c>
      <c r="C23" s="1929" t="str">
        <f t="shared" si="2"/>
        <v>Customer  Sales &amp; Interaction Management</v>
      </c>
      <c r="D23" s="1898"/>
      <c r="E23" s="1899"/>
      <c r="F23" s="1898"/>
      <c r="G23" s="1898"/>
      <c r="H23" s="1898"/>
      <c r="I23" s="1898"/>
      <c r="J23" s="1898"/>
      <c r="K23" s="1898"/>
      <c r="L23" s="1898"/>
      <c r="M23" s="1898"/>
      <c r="N23" s="1898"/>
      <c r="O23" s="1905">
        <f t="shared" si="0"/>
        <v>0</v>
      </c>
    </row>
    <row r="24" spans="2:15" s="1887" customFormat="1">
      <c r="B24" s="1929" t="s">
        <v>45</v>
      </c>
      <c r="C24" s="1930" t="s">
        <v>2049</v>
      </c>
      <c r="D24" s="1898"/>
      <c r="E24" s="1899"/>
      <c r="F24" s="1898"/>
      <c r="G24" s="1898"/>
      <c r="H24" s="1898"/>
      <c r="I24" s="1898"/>
      <c r="J24" s="1898"/>
      <c r="K24" s="1898"/>
      <c r="L24" s="1898"/>
      <c r="M24" s="1898"/>
      <c r="N24" s="1898"/>
      <c r="O24" s="1905">
        <f t="shared" si="0"/>
        <v>0</v>
      </c>
    </row>
    <row r="25" spans="2:15" s="1887" customFormat="1">
      <c r="B25" s="1929" t="s">
        <v>45</v>
      </c>
      <c r="C25" s="1929" t="str">
        <f>C24</f>
        <v>Operational Planning</v>
      </c>
      <c r="D25" s="1898"/>
      <c r="E25" s="1899"/>
      <c r="F25" s="1898"/>
      <c r="G25" s="1898"/>
      <c r="H25" s="1898"/>
      <c r="I25" s="1898"/>
      <c r="J25" s="1898"/>
      <c r="K25" s="1898"/>
      <c r="L25" s="1898"/>
      <c r="M25" s="1898"/>
      <c r="N25" s="1898"/>
      <c r="O25" s="1905">
        <f t="shared" si="0"/>
        <v>0</v>
      </c>
    </row>
    <row r="26" spans="2:15" s="1887" customFormat="1">
      <c r="B26" s="1929" t="s">
        <v>45</v>
      </c>
      <c r="C26" s="1929" t="str">
        <f>C25</f>
        <v>Operational Planning</v>
      </c>
      <c r="D26" s="1898"/>
      <c r="E26" s="1899"/>
      <c r="F26" s="1898"/>
      <c r="G26" s="1898"/>
      <c r="H26" s="1898"/>
      <c r="I26" s="1898"/>
      <c r="J26" s="1898"/>
      <c r="K26" s="1898"/>
      <c r="L26" s="1898"/>
      <c r="M26" s="1898"/>
      <c r="N26" s="1898"/>
      <c r="O26" s="1905">
        <f t="shared" si="0"/>
        <v>0</v>
      </c>
    </row>
    <row r="27" spans="2:15" s="1887" customFormat="1">
      <c r="B27" s="1929" t="s">
        <v>45</v>
      </c>
      <c r="C27" s="1929" t="str">
        <f t="shared" ref="C27:C46" si="3">C26</f>
        <v>Operational Planning</v>
      </c>
      <c r="D27" s="1898"/>
      <c r="E27" s="1899"/>
      <c r="F27" s="1898"/>
      <c r="G27" s="1898"/>
      <c r="H27" s="1898"/>
      <c r="I27" s="1898"/>
      <c r="J27" s="1898"/>
      <c r="K27" s="1898"/>
      <c r="L27" s="1898"/>
      <c r="M27" s="1898"/>
      <c r="N27" s="1898"/>
      <c r="O27" s="1905">
        <f t="shared" si="0"/>
        <v>0</v>
      </c>
    </row>
    <row r="28" spans="2:15" s="1887" customFormat="1">
      <c r="B28" s="1929" t="s">
        <v>45</v>
      </c>
      <c r="C28" s="1929" t="str">
        <f t="shared" si="3"/>
        <v>Operational Planning</v>
      </c>
      <c r="D28" s="1898"/>
      <c r="E28" s="1899"/>
      <c r="F28" s="1898"/>
      <c r="G28" s="1898"/>
      <c r="H28" s="1898"/>
      <c r="I28" s="1898"/>
      <c r="J28" s="1898"/>
      <c r="K28" s="1898"/>
      <c r="L28" s="1898"/>
      <c r="M28" s="1898"/>
      <c r="N28" s="1898"/>
      <c r="O28" s="1905">
        <f t="shared" si="0"/>
        <v>0</v>
      </c>
    </row>
    <row r="29" spans="2:15" s="1887" customFormat="1">
      <c r="B29" s="1929" t="s">
        <v>45</v>
      </c>
      <c r="C29" s="1929" t="str">
        <f t="shared" si="3"/>
        <v>Operational Planning</v>
      </c>
      <c r="D29" s="1898"/>
      <c r="E29" s="1899"/>
      <c r="F29" s="1898"/>
      <c r="G29" s="1898"/>
      <c r="H29" s="1898"/>
      <c r="I29" s="1898"/>
      <c r="J29" s="1898"/>
      <c r="K29" s="1898"/>
      <c r="L29" s="1898"/>
      <c r="M29" s="1898"/>
      <c r="N29" s="1898"/>
      <c r="O29" s="1905">
        <f t="shared" si="0"/>
        <v>0</v>
      </c>
    </row>
    <row r="30" spans="2:15" s="1887" customFormat="1">
      <c r="B30" s="1929" t="s">
        <v>45</v>
      </c>
      <c r="C30" s="1929" t="str">
        <f t="shared" si="3"/>
        <v>Operational Planning</v>
      </c>
      <c r="D30" s="1898"/>
      <c r="E30" s="1899"/>
      <c r="F30" s="1898"/>
      <c r="G30" s="1898"/>
      <c r="H30" s="1898"/>
      <c r="I30" s="1898"/>
      <c r="J30" s="1898"/>
      <c r="K30" s="1898"/>
      <c r="L30" s="1898"/>
      <c r="M30" s="1898"/>
      <c r="N30" s="1898"/>
      <c r="O30" s="1905">
        <f t="shared" si="0"/>
        <v>0</v>
      </c>
    </row>
    <row r="31" spans="2:15" s="1887" customFormat="1">
      <c r="B31" s="1929" t="s">
        <v>45</v>
      </c>
      <c r="C31" s="1929" t="str">
        <f t="shared" si="3"/>
        <v>Operational Planning</v>
      </c>
      <c r="D31" s="1898"/>
      <c r="E31" s="1899"/>
      <c r="F31" s="1898"/>
      <c r="G31" s="1898"/>
      <c r="H31" s="1898"/>
      <c r="I31" s="1898"/>
      <c r="J31" s="1898"/>
      <c r="K31" s="1898"/>
      <c r="L31" s="1898"/>
      <c r="M31" s="1898"/>
      <c r="N31" s="1898"/>
      <c r="O31" s="1905">
        <f t="shared" si="0"/>
        <v>0</v>
      </c>
    </row>
    <row r="32" spans="2:15" s="1887" customFormat="1">
      <c r="B32" s="1929" t="s">
        <v>45</v>
      </c>
      <c r="C32" s="1929" t="str">
        <f t="shared" si="3"/>
        <v>Operational Planning</v>
      </c>
      <c r="D32" s="1898"/>
      <c r="E32" s="1899"/>
      <c r="F32" s="1898"/>
      <c r="G32" s="1898"/>
      <c r="H32" s="1898"/>
      <c r="I32" s="1898"/>
      <c r="J32" s="1898"/>
      <c r="K32" s="1898"/>
      <c r="L32" s="1898"/>
      <c r="M32" s="1898"/>
      <c r="N32" s="1898"/>
      <c r="O32" s="1905">
        <f t="shared" si="0"/>
        <v>0</v>
      </c>
    </row>
    <row r="33" spans="2:15" s="1887" customFormat="1">
      <c r="B33" s="1929" t="s">
        <v>45</v>
      </c>
      <c r="C33" s="1929" t="str">
        <f t="shared" si="3"/>
        <v>Operational Planning</v>
      </c>
      <c r="D33" s="1898"/>
      <c r="E33" s="1899"/>
      <c r="F33" s="1898"/>
      <c r="G33" s="1898"/>
      <c r="H33" s="1898"/>
      <c r="I33" s="1898"/>
      <c r="J33" s="1898"/>
      <c r="K33" s="1898"/>
      <c r="L33" s="1898"/>
      <c r="M33" s="1898"/>
      <c r="N33" s="1898"/>
      <c r="O33" s="1905">
        <f t="shared" si="0"/>
        <v>0</v>
      </c>
    </row>
    <row r="34" spans="2:15" s="1887" customFormat="1">
      <c r="B34" s="1929" t="s">
        <v>45</v>
      </c>
      <c r="C34" s="1929" t="str">
        <f t="shared" si="3"/>
        <v>Operational Planning</v>
      </c>
      <c r="D34" s="1898"/>
      <c r="E34" s="1899"/>
      <c r="F34" s="1898"/>
      <c r="G34" s="1898"/>
      <c r="H34" s="1898"/>
      <c r="I34" s="1898"/>
      <c r="J34" s="1898"/>
      <c r="K34" s="1898"/>
      <c r="L34" s="1898"/>
      <c r="M34" s="1898"/>
      <c r="N34" s="1898"/>
      <c r="O34" s="1905">
        <f t="shared" si="0"/>
        <v>0</v>
      </c>
    </row>
    <row r="35" spans="2:15" s="1887" customFormat="1">
      <c r="B35" s="1929" t="s">
        <v>45</v>
      </c>
      <c r="C35" s="1929" t="str">
        <f t="shared" si="3"/>
        <v>Operational Planning</v>
      </c>
      <c r="D35" s="1898"/>
      <c r="E35" s="1899"/>
      <c r="F35" s="1898"/>
      <c r="G35" s="1898"/>
      <c r="H35" s="1898"/>
      <c r="I35" s="1898"/>
      <c r="J35" s="1898"/>
      <c r="K35" s="1898"/>
      <c r="L35" s="1898"/>
      <c r="M35" s="1898"/>
      <c r="N35" s="1898"/>
      <c r="O35" s="1905">
        <f t="shared" si="0"/>
        <v>0</v>
      </c>
    </row>
    <row r="36" spans="2:15" s="1887" customFormat="1">
      <c r="B36" s="1929" t="s">
        <v>45</v>
      </c>
      <c r="C36" s="1929" t="str">
        <f t="shared" si="3"/>
        <v>Operational Planning</v>
      </c>
      <c r="D36" s="1898"/>
      <c r="E36" s="1899"/>
      <c r="F36" s="1898"/>
      <c r="G36" s="1898"/>
      <c r="H36" s="1898"/>
      <c r="I36" s="1898"/>
      <c r="J36" s="1898"/>
      <c r="K36" s="1898"/>
      <c r="L36" s="1898"/>
      <c r="M36" s="1898"/>
      <c r="N36" s="1898"/>
      <c r="O36" s="1905">
        <f t="shared" si="0"/>
        <v>0</v>
      </c>
    </row>
    <row r="37" spans="2:15" s="1887" customFormat="1">
      <c r="B37" s="1929" t="s">
        <v>45</v>
      </c>
      <c r="C37" s="1931" t="s">
        <v>2050</v>
      </c>
      <c r="D37" s="1898"/>
      <c r="E37" s="1899"/>
      <c r="F37" s="1898"/>
      <c r="G37" s="1898"/>
      <c r="H37" s="1898"/>
      <c r="I37" s="1898"/>
      <c r="J37" s="1898"/>
      <c r="K37" s="1898"/>
      <c r="L37" s="1898"/>
      <c r="M37" s="1898"/>
      <c r="N37" s="1898"/>
      <c r="O37" s="1905">
        <f t="shared" si="0"/>
        <v>0</v>
      </c>
    </row>
    <row r="38" spans="2:15" s="1887" customFormat="1">
      <c r="B38" s="1929" t="s">
        <v>45</v>
      </c>
      <c r="C38" s="1929" t="str">
        <f t="shared" si="3"/>
        <v>Operational Control</v>
      </c>
      <c r="D38" s="1898"/>
      <c r="E38" s="1899"/>
      <c r="F38" s="1898"/>
      <c r="G38" s="1898"/>
      <c r="H38" s="1898"/>
      <c r="I38" s="1898"/>
      <c r="J38" s="1898"/>
      <c r="K38" s="1898"/>
      <c r="L38" s="1898"/>
      <c r="M38" s="1898"/>
      <c r="N38" s="1898"/>
      <c r="O38" s="1905">
        <f t="shared" si="0"/>
        <v>0</v>
      </c>
    </row>
    <row r="39" spans="2:15" s="1887" customFormat="1">
      <c r="B39" s="1929" t="s">
        <v>45</v>
      </c>
      <c r="C39" s="1929" t="str">
        <f t="shared" si="3"/>
        <v>Operational Control</v>
      </c>
      <c r="D39" s="1898"/>
      <c r="E39" s="1899"/>
      <c r="F39" s="1898"/>
      <c r="G39" s="1898"/>
      <c r="H39" s="1898"/>
      <c r="I39" s="1898"/>
      <c r="J39" s="1898"/>
      <c r="K39" s="1898"/>
      <c r="L39" s="1898"/>
      <c r="M39" s="1898"/>
      <c r="N39" s="1898"/>
      <c r="O39" s="1905">
        <f t="shared" si="0"/>
        <v>0</v>
      </c>
    </row>
    <row r="40" spans="2:15" s="1887" customFormat="1">
      <c r="B40" s="1929" t="s">
        <v>45</v>
      </c>
      <c r="C40" s="1929" t="str">
        <f t="shared" si="3"/>
        <v>Operational Control</v>
      </c>
      <c r="D40" s="1898"/>
      <c r="E40" s="1899"/>
      <c r="F40" s="1898"/>
      <c r="G40" s="1898"/>
      <c r="H40" s="1898"/>
      <c r="I40" s="1898"/>
      <c r="J40" s="1898"/>
      <c r="K40" s="1898"/>
      <c r="L40" s="1898"/>
      <c r="M40" s="1898"/>
      <c r="N40" s="1898"/>
      <c r="O40" s="1905">
        <f t="shared" si="0"/>
        <v>0</v>
      </c>
    </row>
    <row r="41" spans="2:15" s="1887" customFormat="1">
      <c r="B41" s="1929" t="s">
        <v>45</v>
      </c>
      <c r="C41" s="1929" t="str">
        <f t="shared" si="3"/>
        <v>Operational Control</v>
      </c>
      <c r="D41" s="1898"/>
      <c r="E41" s="1899"/>
      <c r="F41" s="1898"/>
      <c r="G41" s="1898"/>
      <c r="H41" s="1898"/>
      <c r="I41" s="1898"/>
      <c r="J41" s="1898"/>
      <c r="K41" s="1898"/>
      <c r="L41" s="1898"/>
      <c r="M41" s="1898"/>
      <c r="N41" s="1898"/>
      <c r="O41" s="1905">
        <f t="shared" si="0"/>
        <v>0</v>
      </c>
    </row>
    <row r="42" spans="2:15" s="1887" customFormat="1">
      <c r="B42" s="1929" t="s">
        <v>45</v>
      </c>
      <c r="C42" s="1929" t="str">
        <f t="shared" si="3"/>
        <v>Operational Control</v>
      </c>
      <c r="D42" s="1898"/>
      <c r="E42" s="1899"/>
      <c r="F42" s="1898"/>
      <c r="G42" s="1898"/>
      <c r="H42" s="1898"/>
      <c r="I42" s="1898"/>
      <c r="J42" s="1898"/>
      <c r="K42" s="1898"/>
      <c r="L42" s="1898"/>
      <c r="M42" s="1898"/>
      <c r="N42" s="1898"/>
      <c r="O42" s="1905">
        <f t="shared" si="0"/>
        <v>0</v>
      </c>
    </row>
    <row r="43" spans="2:15" s="1887" customFormat="1">
      <c r="B43" s="1929" t="s">
        <v>45</v>
      </c>
      <c r="C43" s="1929" t="str">
        <f t="shared" si="3"/>
        <v>Operational Control</v>
      </c>
      <c r="D43" s="1898"/>
      <c r="E43" s="1899"/>
      <c r="F43" s="1898"/>
      <c r="G43" s="1898"/>
      <c r="H43" s="1898"/>
      <c r="I43" s="1898"/>
      <c r="J43" s="1898"/>
      <c r="K43" s="1898"/>
      <c r="L43" s="1898"/>
      <c r="M43" s="1898"/>
      <c r="N43" s="1898"/>
      <c r="O43" s="1905">
        <f t="shared" si="0"/>
        <v>0</v>
      </c>
    </row>
    <row r="44" spans="2:15" s="1887" customFormat="1">
      <c r="B44" s="1929" t="s">
        <v>45</v>
      </c>
      <c r="C44" s="1929" t="str">
        <f t="shared" si="3"/>
        <v>Operational Control</v>
      </c>
      <c r="D44" s="1898"/>
      <c r="E44" s="1899"/>
      <c r="F44" s="1898"/>
      <c r="G44" s="1898"/>
      <c r="H44" s="1898"/>
      <c r="I44" s="1898"/>
      <c r="J44" s="1898"/>
      <c r="K44" s="1898"/>
      <c r="L44" s="1898"/>
      <c r="M44" s="1898"/>
      <c r="N44" s="1898"/>
      <c r="O44" s="1905">
        <f t="shared" si="0"/>
        <v>0</v>
      </c>
    </row>
    <row r="45" spans="2:15" s="1887" customFormat="1">
      <c r="B45" s="1929" t="s">
        <v>45</v>
      </c>
      <c r="C45" s="1929" t="str">
        <f>C44</f>
        <v>Operational Control</v>
      </c>
      <c r="D45" s="1898"/>
      <c r="E45" s="1899"/>
      <c r="F45" s="1898"/>
      <c r="G45" s="1898"/>
      <c r="H45" s="1898"/>
      <c r="I45" s="1898"/>
      <c r="J45" s="1898"/>
      <c r="K45" s="1898"/>
      <c r="L45" s="1898"/>
      <c r="M45" s="1898"/>
      <c r="N45" s="1898"/>
      <c r="O45" s="1905">
        <f t="shared" si="0"/>
        <v>0</v>
      </c>
    </row>
    <row r="46" spans="2:15" s="1887" customFormat="1">
      <c r="B46" s="1929" t="s">
        <v>45</v>
      </c>
      <c r="C46" s="1929" t="str">
        <f t="shared" si="3"/>
        <v>Operational Control</v>
      </c>
      <c r="D46" s="1898"/>
      <c r="E46" s="1899"/>
      <c r="F46" s="1898"/>
      <c r="G46" s="1898"/>
      <c r="H46" s="1898"/>
      <c r="I46" s="1898"/>
      <c r="J46" s="1898"/>
      <c r="K46" s="1898"/>
      <c r="L46" s="1898"/>
      <c r="M46" s="1898"/>
      <c r="N46" s="1898"/>
      <c r="O46" s="1905">
        <f t="shared" si="0"/>
        <v>0</v>
      </c>
    </row>
    <row r="47" spans="2:15" s="1887" customFormat="1">
      <c r="B47" s="1929" t="s">
        <v>45</v>
      </c>
      <c r="C47" s="1929" t="str">
        <f>C46</f>
        <v>Operational Control</v>
      </c>
      <c r="D47" s="1898"/>
      <c r="E47" s="1899"/>
      <c r="F47" s="1898"/>
      <c r="G47" s="1898"/>
      <c r="H47" s="1898"/>
      <c r="I47" s="1898"/>
      <c r="J47" s="1898"/>
      <c r="K47" s="1898"/>
      <c r="L47" s="1898"/>
      <c r="M47" s="1898"/>
      <c r="N47" s="1898"/>
      <c r="O47" s="1905">
        <f t="shared" si="0"/>
        <v>0</v>
      </c>
    </row>
    <row r="48" spans="2:15" s="1887" customFormat="1">
      <c r="B48" s="1929" t="s">
        <v>45</v>
      </c>
      <c r="C48" s="1929" t="str">
        <f t="shared" ref="C48:C53" si="4">C47</f>
        <v>Operational Control</v>
      </c>
      <c r="D48" s="1898"/>
      <c r="E48" s="1899"/>
      <c r="F48" s="1898"/>
      <c r="G48" s="1898"/>
      <c r="H48" s="1898"/>
      <c r="I48" s="1898"/>
      <c r="J48" s="1898"/>
      <c r="K48" s="1898"/>
      <c r="L48" s="1898"/>
      <c r="M48" s="1898"/>
      <c r="N48" s="1898"/>
      <c r="O48" s="1905">
        <f t="shared" si="0"/>
        <v>0</v>
      </c>
    </row>
    <row r="49" spans="2:15" s="1887" customFormat="1">
      <c r="B49" s="1929" t="s">
        <v>45</v>
      </c>
      <c r="C49" s="1929" t="str">
        <f t="shared" si="4"/>
        <v>Operational Control</v>
      </c>
      <c r="D49" s="1898"/>
      <c r="E49" s="1899"/>
      <c r="F49" s="1898"/>
      <c r="G49" s="1898"/>
      <c r="H49" s="1898"/>
      <c r="I49" s="1898"/>
      <c r="J49" s="1898"/>
      <c r="K49" s="1898"/>
      <c r="L49" s="1898"/>
      <c r="M49" s="1898"/>
      <c r="N49" s="1898"/>
      <c r="O49" s="1905">
        <f t="shared" si="0"/>
        <v>0</v>
      </c>
    </row>
    <row r="50" spans="2:15" s="1887" customFormat="1">
      <c r="B50" s="1929" t="s">
        <v>45</v>
      </c>
      <c r="C50" s="1929" t="str">
        <f t="shared" si="4"/>
        <v>Operational Control</v>
      </c>
      <c r="D50" s="1898"/>
      <c r="E50" s="1899"/>
      <c r="F50" s="1898"/>
      <c r="G50" s="1898"/>
      <c r="H50" s="1898"/>
      <c r="I50" s="1898"/>
      <c r="J50" s="1898"/>
      <c r="K50" s="1898"/>
      <c r="L50" s="1898"/>
      <c r="M50" s="1898"/>
      <c r="N50" s="1898"/>
      <c r="O50" s="1905">
        <f t="shared" si="0"/>
        <v>0</v>
      </c>
    </row>
    <row r="51" spans="2:15" s="1887" customFormat="1">
      <c r="B51" s="1929" t="s">
        <v>45</v>
      </c>
      <c r="C51" s="1929" t="str">
        <f t="shared" si="4"/>
        <v>Operational Control</v>
      </c>
      <c r="D51" s="1898"/>
      <c r="E51" s="1899"/>
      <c r="F51" s="1898"/>
      <c r="G51" s="1898"/>
      <c r="H51" s="1898"/>
      <c r="I51" s="1898"/>
      <c r="J51" s="1898"/>
      <c r="K51" s="1898"/>
      <c r="L51" s="1898"/>
      <c r="M51" s="1898"/>
      <c r="N51" s="1898"/>
      <c r="O51" s="1905">
        <f t="shared" si="0"/>
        <v>0</v>
      </c>
    </row>
    <row r="52" spans="2:15" s="1887" customFormat="1">
      <c r="B52" s="1929" t="s">
        <v>45</v>
      </c>
      <c r="C52" s="1929" t="str">
        <f t="shared" si="4"/>
        <v>Operational Control</v>
      </c>
      <c r="D52" s="1898"/>
      <c r="E52" s="1899"/>
      <c r="F52" s="1898"/>
      <c r="G52" s="1898"/>
      <c r="H52" s="1898"/>
      <c r="I52" s="1898"/>
      <c r="J52" s="1898"/>
      <c r="K52" s="1898"/>
      <c r="L52" s="1898"/>
      <c r="M52" s="1898"/>
      <c r="N52" s="1898"/>
      <c r="O52" s="1905">
        <f t="shared" si="0"/>
        <v>0</v>
      </c>
    </row>
    <row r="53" spans="2:15" s="1887" customFormat="1">
      <c r="B53" s="1929" t="s">
        <v>45</v>
      </c>
      <c r="C53" s="1929" t="str">
        <f t="shared" si="4"/>
        <v>Operational Control</v>
      </c>
      <c r="D53" s="1898"/>
      <c r="E53" s="1899"/>
      <c r="F53" s="1898"/>
      <c r="G53" s="1898"/>
      <c r="H53" s="1898"/>
      <c r="I53" s="1898"/>
      <c r="J53" s="1898"/>
      <c r="K53" s="1898"/>
      <c r="L53" s="1898"/>
      <c r="M53" s="1898"/>
      <c r="N53" s="1898"/>
      <c r="O53" s="1905">
        <f t="shared" si="0"/>
        <v>0</v>
      </c>
    </row>
    <row r="54" spans="2:15" s="1887" customFormat="1">
      <c r="B54" s="1929" t="s">
        <v>45</v>
      </c>
      <c r="C54" s="1931" t="s">
        <v>2051</v>
      </c>
      <c r="D54" s="1898"/>
      <c r="E54" s="1899"/>
      <c r="F54" s="1898"/>
      <c r="G54" s="1898"/>
      <c r="H54" s="1898"/>
      <c r="I54" s="1898"/>
      <c r="J54" s="1898"/>
      <c r="K54" s="1898"/>
      <c r="L54" s="1898"/>
      <c r="M54" s="1898"/>
      <c r="N54" s="1898"/>
      <c r="O54" s="1905">
        <f t="shared" si="0"/>
        <v>0</v>
      </c>
    </row>
    <row r="55" spans="2:15" s="1887" customFormat="1">
      <c r="B55" s="1929" t="s">
        <v>45</v>
      </c>
      <c r="C55" s="1929" t="str">
        <f>C54</f>
        <v>Market Facilitation - National Grid IS</v>
      </c>
      <c r="D55" s="1898"/>
      <c r="E55" s="1899"/>
      <c r="F55" s="1898"/>
      <c r="G55" s="1898"/>
      <c r="H55" s="1898"/>
      <c r="I55" s="1898"/>
      <c r="J55" s="1898"/>
      <c r="K55" s="1898"/>
      <c r="L55" s="1898"/>
      <c r="M55" s="1898"/>
      <c r="N55" s="1898"/>
      <c r="O55" s="1905">
        <f t="shared" si="0"/>
        <v>0</v>
      </c>
    </row>
    <row r="56" spans="2:15" s="1887" customFormat="1">
      <c r="B56" s="1929" t="s">
        <v>45</v>
      </c>
      <c r="C56" s="1929" t="str">
        <f t="shared" ref="C56:C62" si="5">C55</f>
        <v>Market Facilitation - National Grid IS</v>
      </c>
      <c r="D56" s="1898"/>
      <c r="E56" s="1899"/>
      <c r="F56" s="1898"/>
      <c r="G56" s="1898"/>
      <c r="H56" s="1898"/>
      <c r="I56" s="1898"/>
      <c r="J56" s="1898"/>
      <c r="K56" s="1898"/>
      <c r="L56" s="1898"/>
      <c r="M56" s="1898"/>
      <c r="N56" s="1898"/>
      <c r="O56" s="1905">
        <f t="shared" si="0"/>
        <v>0</v>
      </c>
    </row>
    <row r="57" spans="2:15" s="1887" customFormat="1">
      <c r="B57" s="1929" t="s">
        <v>45</v>
      </c>
      <c r="C57" s="1929" t="str">
        <f t="shared" si="5"/>
        <v>Market Facilitation - National Grid IS</v>
      </c>
      <c r="D57" s="1898"/>
      <c r="E57" s="1899"/>
      <c r="F57" s="1898"/>
      <c r="G57" s="1898"/>
      <c r="H57" s="1898"/>
      <c r="I57" s="1898"/>
      <c r="J57" s="1898"/>
      <c r="K57" s="1898"/>
      <c r="L57" s="1898"/>
      <c r="M57" s="1898"/>
      <c r="N57" s="1898"/>
      <c r="O57" s="1905">
        <f t="shared" si="0"/>
        <v>0</v>
      </c>
    </row>
    <row r="58" spans="2:15" s="1887" customFormat="1">
      <c r="B58" s="1929" t="s">
        <v>45</v>
      </c>
      <c r="C58" s="1929" t="str">
        <f t="shared" si="5"/>
        <v>Market Facilitation - National Grid IS</v>
      </c>
      <c r="D58" s="1898"/>
      <c r="E58" s="1899"/>
      <c r="F58" s="1898"/>
      <c r="G58" s="1898"/>
      <c r="H58" s="1898"/>
      <c r="I58" s="1898"/>
      <c r="J58" s="1898"/>
      <c r="K58" s="1898"/>
      <c r="L58" s="1898"/>
      <c r="M58" s="1898"/>
      <c r="N58" s="1898"/>
      <c r="O58" s="1905">
        <f t="shared" si="0"/>
        <v>0</v>
      </c>
    </row>
    <row r="59" spans="2:15" s="1887" customFormat="1">
      <c r="B59" s="1929" t="s">
        <v>45</v>
      </c>
      <c r="C59" s="1929" t="str">
        <f t="shared" si="5"/>
        <v>Market Facilitation - National Grid IS</v>
      </c>
      <c r="D59" s="1898"/>
      <c r="E59" s="1899"/>
      <c r="F59" s="1898"/>
      <c r="G59" s="1898"/>
      <c r="H59" s="1898"/>
      <c r="I59" s="1898"/>
      <c r="J59" s="1898"/>
      <c r="K59" s="1898"/>
      <c r="L59" s="1898"/>
      <c r="M59" s="1898"/>
      <c r="N59" s="1898"/>
      <c r="O59" s="1905">
        <f t="shared" si="0"/>
        <v>0</v>
      </c>
    </row>
    <row r="60" spans="2:15" s="1887" customFormat="1">
      <c r="B60" s="1929" t="s">
        <v>45</v>
      </c>
      <c r="C60" s="1929" t="str">
        <f t="shared" si="5"/>
        <v>Market Facilitation - National Grid IS</v>
      </c>
      <c r="D60" s="1898"/>
      <c r="E60" s="1899"/>
      <c r="F60" s="1898"/>
      <c r="G60" s="1898"/>
      <c r="H60" s="1898"/>
      <c r="I60" s="1898"/>
      <c r="J60" s="1898"/>
      <c r="K60" s="1898"/>
      <c r="L60" s="1898"/>
      <c r="M60" s="1898"/>
      <c r="N60" s="1898"/>
      <c r="O60" s="1905">
        <f t="shared" si="0"/>
        <v>0</v>
      </c>
    </row>
    <row r="61" spans="2:15" s="1887" customFormat="1">
      <c r="B61" s="1929" t="s">
        <v>45</v>
      </c>
      <c r="C61" s="1929" t="str">
        <f t="shared" si="5"/>
        <v>Market Facilitation - National Grid IS</v>
      </c>
      <c r="D61" s="1898"/>
      <c r="E61" s="1899"/>
      <c r="F61" s="1898"/>
      <c r="G61" s="1898"/>
      <c r="H61" s="1898"/>
      <c r="I61" s="1898"/>
      <c r="J61" s="1898"/>
      <c r="K61" s="1898"/>
      <c r="L61" s="1898"/>
      <c r="M61" s="1898"/>
      <c r="N61" s="1898"/>
      <c r="O61" s="1905">
        <f t="shared" si="0"/>
        <v>0</v>
      </c>
    </row>
    <row r="62" spans="2:15" s="1887" customFormat="1">
      <c r="B62" s="1929" t="s">
        <v>45</v>
      </c>
      <c r="C62" s="1929" t="str">
        <f t="shared" si="5"/>
        <v>Market Facilitation - National Grid IS</v>
      </c>
      <c r="D62" s="1898"/>
      <c r="E62" s="1899"/>
      <c r="F62" s="1898"/>
      <c r="G62" s="1898"/>
      <c r="H62" s="1898"/>
      <c r="I62" s="1898"/>
      <c r="J62" s="1898"/>
      <c r="K62" s="1898"/>
      <c r="L62" s="1898"/>
      <c r="M62" s="1898"/>
      <c r="N62" s="1898"/>
      <c r="O62" s="1905">
        <f t="shared" si="0"/>
        <v>0</v>
      </c>
    </row>
    <row r="63" spans="2:15" s="1887" customFormat="1">
      <c r="B63" s="1929" t="s">
        <v>45</v>
      </c>
      <c r="C63" s="1929" t="str">
        <f>C62</f>
        <v>Market Facilitation - National Grid IS</v>
      </c>
      <c r="D63" s="1898"/>
      <c r="E63" s="1899"/>
      <c r="F63" s="1898"/>
      <c r="G63" s="1898"/>
      <c r="H63" s="1898"/>
      <c r="I63" s="1898"/>
      <c r="J63" s="1898"/>
      <c r="K63" s="1898"/>
      <c r="L63" s="1898"/>
      <c r="M63" s="1898"/>
      <c r="N63" s="1898"/>
      <c r="O63" s="1905">
        <f t="shared" si="0"/>
        <v>0</v>
      </c>
    </row>
    <row r="64" spans="2:15" s="1887" customFormat="1">
      <c r="B64" s="1929" t="s">
        <v>45</v>
      </c>
      <c r="C64" s="1929" t="str">
        <f t="shared" ref="C64:C95" si="6">C63</f>
        <v>Market Facilitation - National Grid IS</v>
      </c>
      <c r="D64" s="1898"/>
      <c r="E64" s="1899"/>
      <c r="F64" s="1898"/>
      <c r="G64" s="1898"/>
      <c r="H64" s="1898"/>
      <c r="I64" s="1898"/>
      <c r="J64" s="1898"/>
      <c r="K64" s="1898"/>
      <c r="L64" s="1898"/>
      <c r="M64" s="1898"/>
      <c r="N64" s="1898"/>
      <c r="O64" s="1905">
        <f t="shared" si="0"/>
        <v>0</v>
      </c>
    </row>
    <row r="65" spans="2:15" s="1887" customFormat="1">
      <c r="B65" s="1929" t="s">
        <v>45</v>
      </c>
      <c r="C65" s="1929" t="str">
        <f t="shared" si="6"/>
        <v>Market Facilitation - National Grid IS</v>
      </c>
      <c r="D65" s="1898"/>
      <c r="E65" s="1899"/>
      <c r="F65" s="1898"/>
      <c r="G65" s="1898"/>
      <c r="H65" s="1898"/>
      <c r="I65" s="1898"/>
      <c r="J65" s="1898"/>
      <c r="K65" s="1898"/>
      <c r="L65" s="1898"/>
      <c r="M65" s="1898"/>
      <c r="N65" s="1898"/>
      <c r="O65" s="1905">
        <f t="shared" si="0"/>
        <v>0</v>
      </c>
    </row>
    <row r="66" spans="2:15" s="1887" customFormat="1">
      <c r="B66" s="1929" t="s">
        <v>45</v>
      </c>
      <c r="C66" s="1929" t="str">
        <f t="shared" si="6"/>
        <v>Market Facilitation - National Grid IS</v>
      </c>
      <c r="D66" s="1898"/>
      <c r="E66" s="1899"/>
      <c r="F66" s="1898"/>
      <c r="G66" s="1898"/>
      <c r="H66" s="1898"/>
      <c r="I66" s="1898"/>
      <c r="J66" s="1898"/>
      <c r="K66" s="1898"/>
      <c r="L66" s="1898"/>
      <c r="M66" s="1898"/>
      <c r="N66" s="1898"/>
      <c r="O66" s="1905">
        <f t="shared" si="0"/>
        <v>0</v>
      </c>
    </row>
    <row r="67" spans="2:15" s="1887" customFormat="1">
      <c r="B67" s="1929" t="s">
        <v>45</v>
      </c>
      <c r="C67" s="1929" t="str">
        <f t="shared" si="6"/>
        <v>Market Facilitation - National Grid IS</v>
      </c>
      <c r="D67" s="1898"/>
      <c r="E67" s="1899"/>
      <c r="F67" s="1898"/>
      <c r="G67" s="1898"/>
      <c r="H67" s="1898"/>
      <c r="I67" s="1898"/>
      <c r="J67" s="1898"/>
      <c r="K67" s="1898"/>
      <c r="L67" s="1898"/>
      <c r="M67" s="1898"/>
      <c r="N67" s="1898"/>
      <c r="O67" s="1905">
        <f t="shared" si="0"/>
        <v>0</v>
      </c>
    </row>
    <row r="68" spans="2:15" s="1887" customFormat="1">
      <c r="B68" s="1929" t="s">
        <v>45</v>
      </c>
      <c r="C68" s="1032" t="s">
        <v>2052</v>
      </c>
      <c r="D68" s="1898"/>
      <c r="E68" s="1899"/>
      <c r="F68" s="1898"/>
      <c r="G68" s="1898"/>
      <c r="H68" s="1898"/>
      <c r="I68" s="1898"/>
      <c r="J68" s="1898"/>
      <c r="K68" s="1898"/>
      <c r="L68" s="1898"/>
      <c r="M68" s="1898"/>
      <c r="N68" s="1898"/>
      <c r="O68" s="1905">
        <f t="shared" si="0"/>
        <v>0</v>
      </c>
    </row>
    <row r="69" spans="2:15" s="1887" customFormat="1">
      <c r="B69" s="1929" t="s">
        <v>45</v>
      </c>
      <c r="C69" s="1929" t="str">
        <f t="shared" si="6"/>
        <v>Market Facilitation - xoserve</v>
      </c>
      <c r="D69" s="1898"/>
      <c r="E69" s="1899"/>
      <c r="F69" s="1898"/>
      <c r="G69" s="1898"/>
      <c r="H69" s="1898"/>
      <c r="I69" s="1898"/>
      <c r="J69" s="1898"/>
      <c r="K69" s="1898"/>
      <c r="L69" s="1898"/>
      <c r="M69" s="1898"/>
      <c r="N69" s="1898"/>
      <c r="O69" s="1905">
        <f t="shared" si="0"/>
        <v>0</v>
      </c>
    </row>
    <row r="70" spans="2:15" s="1887" customFormat="1">
      <c r="B70" s="1929" t="s">
        <v>45</v>
      </c>
      <c r="C70" s="1929" t="str">
        <f t="shared" si="6"/>
        <v>Market Facilitation - xoserve</v>
      </c>
      <c r="D70" s="1898"/>
      <c r="E70" s="1899"/>
      <c r="F70" s="1898"/>
      <c r="G70" s="1898"/>
      <c r="H70" s="1898"/>
      <c r="I70" s="1898"/>
      <c r="J70" s="1898"/>
      <c r="K70" s="1898"/>
      <c r="L70" s="1898"/>
      <c r="M70" s="1898"/>
      <c r="N70" s="1898"/>
      <c r="O70" s="1905">
        <f t="shared" si="0"/>
        <v>0</v>
      </c>
    </row>
    <row r="71" spans="2:15" s="1887" customFormat="1">
      <c r="B71" s="1929" t="s">
        <v>45</v>
      </c>
      <c r="C71" s="1929" t="str">
        <f t="shared" si="6"/>
        <v>Market Facilitation - xoserve</v>
      </c>
      <c r="D71" s="1898"/>
      <c r="E71" s="1899"/>
      <c r="F71" s="1898"/>
      <c r="G71" s="1898"/>
      <c r="H71" s="1898"/>
      <c r="I71" s="1898"/>
      <c r="J71" s="1898"/>
      <c r="K71" s="1898"/>
      <c r="L71" s="1898"/>
      <c r="M71" s="1898"/>
      <c r="N71" s="1898"/>
      <c r="O71" s="1905">
        <f t="shared" si="0"/>
        <v>0</v>
      </c>
    </row>
    <row r="72" spans="2:15" s="1887" customFormat="1">
      <c r="B72" s="1929" t="s">
        <v>45</v>
      </c>
      <c r="C72" s="1929" t="str">
        <f t="shared" si="6"/>
        <v>Market Facilitation - xoserve</v>
      </c>
      <c r="D72" s="1898"/>
      <c r="E72" s="1899"/>
      <c r="F72" s="1898"/>
      <c r="G72" s="1898"/>
      <c r="H72" s="1898"/>
      <c r="I72" s="1898"/>
      <c r="J72" s="1898"/>
      <c r="K72" s="1898"/>
      <c r="L72" s="1898"/>
      <c r="M72" s="1898"/>
      <c r="N72" s="1898"/>
      <c r="O72" s="1905">
        <f t="shared" si="0"/>
        <v>0</v>
      </c>
    </row>
    <row r="73" spans="2:15" s="1887" customFormat="1">
      <c r="B73" s="1929" t="s">
        <v>45</v>
      </c>
      <c r="C73" s="1929" t="str">
        <f t="shared" si="6"/>
        <v>Market Facilitation - xoserve</v>
      </c>
      <c r="D73" s="1898"/>
      <c r="E73" s="1899"/>
      <c r="F73" s="1898"/>
      <c r="G73" s="1898"/>
      <c r="H73" s="1898"/>
      <c r="I73" s="1898"/>
      <c r="J73" s="1898"/>
      <c r="K73" s="1898"/>
      <c r="L73" s="1898"/>
      <c r="M73" s="1898"/>
      <c r="N73" s="1898"/>
      <c r="O73" s="1905">
        <f t="shared" ref="O73:O140" si="7">SUM(G73:N73)</f>
        <v>0</v>
      </c>
    </row>
    <row r="74" spans="2:15" s="1887" customFormat="1">
      <c r="B74" s="1929" t="s">
        <v>45</v>
      </c>
      <c r="C74" s="1929" t="str">
        <f t="shared" si="6"/>
        <v>Market Facilitation - xoserve</v>
      </c>
      <c r="D74" s="1898"/>
      <c r="E74" s="1899"/>
      <c r="F74" s="1898"/>
      <c r="G74" s="1898"/>
      <c r="H74" s="1898"/>
      <c r="I74" s="1898"/>
      <c r="J74" s="1898"/>
      <c r="K74" s="1898"/>
      <c r="L74" s="1898"/>
      <c r="M74" s="1898"/>
      <c r="N74" s="1898"/>
      <c r="O74" s="1905">
        <f t="shared" si="7"/>
        <v>0</v>
      </c>
    </row>
    <row r="75" spans="2:15" s="1887" customFormat="1">
      <c r="B75" s="1929" t="s">
        <v>45</v>
      </c>
      <c r="C75" s="1929" t="str">
        <f t="shared" si="6"/>
        <v>Market Facilitation - xoserve</v>
      </c>
      <c r="D75" s="1898"/>
      <c r="E75" s="1899"/>
      <c r="F75" s="1898"/>
      <c r="G75" s="1898"/>
      <c r="H75" s="1898"/>
      <c r="I75" s="1898"/>
      <c r="J75" s="1898"/>
      <c r="K75" s="1898"/>
      <c r="L75" s="1898"/>
      <c r="M75" s="1898"/>
      <c r="N75" s="1898"/>
      <c r="O75" s="1905">
        <f t="shared" si="7"/>
        <v>0</v>
      </c>
    </row>
    <row r="76" spans="2:15" s="1887" customFormat="1">
      <c r="B76" s="1929" t="s">
        <v>45</v>
      </c>
      <c r="C76" s="1929" t="str">
        <f t="shared" si="6"/>
        <v>Market Facilitation - xoserve</v>
      </c>
      <c r="D76" s="1898"/>
      <c r="E76" s="1899"/>
      <c r="F76" s="1898"/>
      <c r="G76" s="1898"/>
      <c r="H76" s="1898"/>
      <c r="I76" s="1898"/>
      <c r="J76" s="1898"/>
      <c r="K76" s="1898"/>
      <c r="L76" s="1898"/>
      <c r="M76" s="1898"/>
      <c r="N76" s="1898"/>
      <c r="O76" s="1905">
        <f t="shared" si="7"/>
        <v>0</v>
      </c>
    </row>
    <row r="77" spans="2:15" s="1887" customFormat="1">
      <c r="B77" s="1929" t="s">
        <v>45</v>
      </c>
      <c r="C77" s="1929" t="str">
        <f t="shared" si="6"/>
        <v>Market Facilitation - xoserve</v>
      </c>
      <c r="D77" s="1898"/>
      <c r="E77" s="1899"/>
      <c r="F77" s="1898"/>
      <c r="G77" s="1898"/>
      <c r="H77" s="1898"/>
      <c r="I77" s="1898"/>
      <c r="J77" s="1898"/>
      <c r="K77" s="1898"/>
      <c r="L77" s="1898"/>
      <c r="M77" s="1898"/>
      <c r="N77" s="1898"/>
      <c r="O77" s="1905">
        <f t="shared" si="7"/>
        <v>0</v>
      </c>
    </row>
    <row r="78" spans="2:15" s="1887" customFormat="1">
      <c r="B78" s="1929" t="s">
        <v>45</v>
      </c>
      <c r="C78" s="1929" t="str">
        <f t="shared" si="6"/>
        <v>Market Facilitation - xoserve</v>
      </c>
      <c r="D78" s="1898"/>
      <c r="E78" s="1899"/>
      <c r="F78" s="1898"/>
      <c r="G78" s="1898"/>
      <c r="H78" s="1898"/>
      <c r="I78" s="1898"/>
      <c r="J78" s="1898"/>
      <c r="K78" s="1898"/>
      <c r="L78" s="1898"/>
      <c r="M78" s="1898"/>
      <c r="N78" s="1898"/>
      <c r="O78" s="1905">
        <f t="shared" si="7"/>
        <v>0</v>
      </c>
    </row>
    <row r="79" spans="2:15" s="1887" customFormat="1">
      <c r="B79" s="1929" t="s">
        <v>45</v>
      </c>
      <c r="C79" s="1929" t="str">
        <f t="shared" si="6"/>
        <v>Market Facilitation - xoserve</v>
      </c>
      <c r="D79" s="1898"/>
      <c r="E79" s="1899"/>
      <c r="F79" s="1898"/>
      <c r="G79" s="1898"/>
      <c r="H79" s="1898"/>
      <c r="I79" s="1898"/>
      <c r="J79" s="1898"/>
      <c r="K79" s="1898"/>
      <c r="L79" s="1898"/>
      <c r="M79" s="1898"/>
      <c r="N79" s="1898"/>
      <c r="O79" s="1905">
        <f t="shared" si="7"/>
        <v>0</v>
      </c>
    </row>
    <row r="80" spans="2:15" s="1887" customFormat="1">
      <c r="B80" s="1929" t="s">
        <v>45</v>
      </c>
      <c r="C80" s="1929" t="str">
        <f t="shared" si="6"/>
        <v>Market Facilitation - xoserve</v>
      </c>
      <c r="D80" s="1898"/>
      <c r="E80" s="1899"/>
      <c r="F80" s="1898"/>
      <c r="G80" s="1898"/>
      <c r="H80" s="1898"/>
      <c r="I80" s="1898"/>
      <c r="J80" s="1898"/>
      <c r="K80" s="1898"/>
      <c r="L80" s="1898"/>
      <c r="M80" s="1898"/>
      <c r="N80" s="1898"/>
      <c r="O80" s="1905">
        <f t="shared" si="7"/>
        <v>0</v>
      </c>
    </row>
    <row r="81" spans="2:15" s="1887" customFormat="1">
      <c r="B81" s="1929" t="s">
        <v>45</v>
      </c>
      <c r="C81" s="1929" t="str">
        <f t="shared" si="6"/>
        <v>Market Facilitation - xoserve</v>
      </c>
      <c r="D81" s="1898"/>
      <c r="E81" s="1899"/>
      <c r="F81" s="1898"/>
      <c r="G81" s="1898"/>
      <c r="H81" s="1898"/>
      <c r="I81" s="1898"/>
      <c r="J81" s="1898"/>
      <c r="K81" s="1898"/>
      <c r="L81" s="1898"/>
      <c r="M81" s="1898"/>
      <c r="N81" s="1898"/>
      <c r="O81" s="1905">
        <f t="shared" si="7"/>
        <v>0</v>
      </c>
    </row>
    <row r="82" spans="2:15" s="1887" customFormat="1">
      <c r="B82" s="1929" t="s">
        <v>45</v>
      </c>
      <c r="C82" s="1929" t="str">
        <f t="shared" si="6"/>
        <v>Market Facilitation - xoserve</v>
      </c>
      <c r="D82" s="1898"/>
      <c r="E82" s="1899"/>
      <c r="F82" s="1898"/>
      <c r="G82" s="1898"/>
      <c r="H82" s="1898"/>
      <c r="I82" s="1898"/>
      <c r="J82" s="1898"/>
      <c r="K82" s="1898"/>
      <c r="L82" s="1898"/>
      <c r="M82" s="1898"/>
      <c r="N82" s="1898"/>
      <c r="O82" s="1905">
        <f t="shared" si="7"/>
        <v>0</v>
      </c>
    </row>
    <row r="83" spans="2:15" s="1887" customFormat="1">
      <c r="B83" s="1929" t="s">
        <v>45</v>
      </c>
      <c r="C83" s="1929" t="str">
        <f t="shared" si="6"/>
        <v>Market Facilitation - xoserve</v>
      </c>
      <c r="D83" s="1898"/>
      <c r="E83" s="1899"/>
      <c r="F83" s="1898"/>
      <c r="G83" s="1898"/>
      <c r="H83" s="1898"/>
      <c r="I83" s="1898"/>
      <c r="J83" s="1898"/>
      <c r="K83" s="1898"/>
      <c r="L83" s="1898"/>
      <c r="M83" s="1898"/>
      <c r="N83" s="1898"/>
      <c r="O83" s="1905">
        <f t="shared" si="7"/>
        <v>0</v>
      </c>
    </row>
    <row r="84" spans="2:15" s="1887" customFormat="1">
      <c r="B84" s="1929" t="s">
        <v>45</v>
      </c>
      <c r="C84" s="1929" t="str">
        <f t="shared" si="6"/>
        <v>Market Facilitation - xoserve</v>
      </c>
      <c r="D84" s="1898"/>
      <c r="E84" s="1899"/>
      <c r="F84" s="1898"/>
      <c r="G84" s="1898"/>
      <c r="H84" s="1898"/>
      <c r="I84" s="1898"/>
      <c r="J84" s="1898"/>
      <c r="K84" s="1898"/>
      <c r="L84" s="1898"/>
      <c r="M84" s="1898"/>
      <c r="N84" s="1898"/>
      <c r="O84" s="1905">
        <f t="shared" si="7"/>
        <v>0</v>
      </c>
    </row>
    <row r="85" spans="2:15" s="1887" customFormat="1">
      <c r="B85" s="1929" t="s">
        <v>45</v>
      </c>
      <c r="C85" s="1929" t="str">
        <f t="shared" si="6"/>
        <v>Market Facilitation - xoserve</v>
      </c>
      <c r="D85" s="1898"/>
      <c r="E85" s="1899"/>
      <c r="F85" s="1898"/>
      <c r="G85" s="1898"/>
      <c r="H85" s="1898"/>
      <c r="I85" s="1898"/>
      <c r="J85" s="1898"/>
      <c r="K85" s="1898"/>
      <c r="L85" s="1898"/>
      <c r="M85" s="1898"/>
      <c r="N85" s="1898"/>
      <c r="O85" s="1905">
        <f t="shared" si="7"/>
        <v>0</v>
      </c>
    </row>
    <row r="86" spans="2:15" s="1887" customFormat="1">
      <c r="B86" s="1929" t="s">
        <v>45</v>
      </c>
      <c r="C86" s="1929" t="str">
        <f t="shared" si="6"/>
        <v>Market Facilitation - xoserve</v>
      </c>
      <c r="D86" s="1898"/>
      <c r="E86" s="1899"/>
      <c r="F86" s="1898"/>
      <c r="G86" s="1898"/>
      <c r="H86" s="1898"/>
      <c r="I86" s="1898"/>
      <c r="J86" s="1898"/>
      <c r="K86" s="1898"/>
      <c r="L86" s="1898"/>
      <c r="M86" s="1898"/>
      <c r="N86" s="1898"/>
      <c r="O86" s="1905">
        <f t="shared" si="7"/>
        <v>0</v>
      </c>
    </row>
    <row r="87" spans="2:15" s="1887" customFormat="1">
      <c r="B87" s="1929" t="s">
        <v>45</v>
      </c>
      <c r="C87" s="1929" t="str">
        <f>C86</f>
        <v>Market Facilitation - xoserve</v>
      </c>
      <c r="D87" s="1898"/>
      <c r="E87" s="1899"/>
      <c r="F87" s="1898"/>
      <c r="G87" s="1898"/>
      <c r="H87" s="1898"/>
      <c r="I87" s="1898"/>
      <c r="J87" s="1898"/>
      <c r="K87" s="1898"/>
      <c r="L87" s="1898"/>
      <c r="M87" s="1898"/>
      <c r="N87" s="1898"/>
      <c r="O87" s="1905">
        <f t="shared" si="7"/>
        <v>0</v>
      </c>
    </row>
    <row r="88" spans="2:15" s="1887" customFormat="1">
      <c r="B88" s="1929" t="s">
        <v>45</v>
      </c>
      <c r="C88" s="1929" t="str">
        <f t="shared" si="6"/>
        <v>Market Facilitation - xoserve</v>
      </c>
      <c r="D88" s="1898"/>
      <c r="E88" s="1899"/>
      <c r="F88" s="1898"/>
      <c r="G88" s="1898"/>
      <c r="H88" s="1898"/>
      <c r="I88" s="1898"/>
      <c r="J88" s="1898"/>
      <c r="K88" s="1898"/>
      <c r="L88" s="1898"/>
      <c r="M88" s="1898"/>
      <c r="N88" s="1898"/>
      <c r="O88" s="1905">
        <f t="shared" si="7"/>
        <v>0</v>
      </c>
    </row>
    <row r="89" spans="2:15" s="1887" customFormat="1">
      <c r="B89" s="1929" t="s">
        <v>45</v>
      </c>
      <c r="C89" s="1032" t="s">
        <v>2053</v>
      </c>
      <c r="D89" s="1898"/>
      <c r="E89" s="1899"/>
      <c r="F89" s="1898"/>
      <c r="G89" s="1898"/>
      <c r="H89" s="1898"/>
      <c r="I89" s="1898"/>
      <c r="J89" s="1898"/>
      <c r="K89" s="1898"/>
      <c r="L89" s="1898"/>
      <c r="M89" s="1898"/>
      <c r="N89" s="1898"/>
      <c r="O89" s="1905">
        <f t="shared" si="7"/>
        <v>0</v>
      </c>
    </row>
    <row r="90" spans="2:15" s="1887" customFormat="1">
      <c r="B90" s="1929" t="s">
        <v>45</v>
      </c>
      <c r="C90" s="1929" t="str">
        <f t="shared" si="6"/>
        <v>Infrastructure and Shared Investments</v>
      </c>
      <c r="D90" s="1898"/>
      <c r="E90" s="1899"/>
      <c r="F90" s="1898"/>
      <c r="G90" s="1898"/>
      <c r="H90" s="1898"/>
      <c r="I90" s="1898"/>
      <c r="J90" s="1898"/>
      <c r="K90" s="1898"/>
      <c r="L90" s="1898"/>
      <c r="M90" s="1898"/>
      <c r="N90" s="1898"/>
      <c r="O90" s="1905">
        <f t="shared" si="7"/>
        <v>0</v>
      </c>
    </row>
    <row r="91" spans="2:15" s="1887" customFormat="1">
      <c r="B91" s="1929" t="s">
        <v>45</v>
      </c>
      <c r="C91" s="1929" t="str">
        <f t="shared" si="6"/>
        <v>Infrastructure and Shared Investments</v>
      </c>
      <c r="D91" s="1898"/>
      <c r="E91" s="1899"/>
      <c r="F91" s="1898"/>
      <c r="G91" s="1898"/>
      <c r="H91" s="1898"/>
      <c r="I91" s="1898"/>
      <c r="J91" s="1898"/>
      <c r="K91" s="1898"/>
      <c r="L91" s="1898"/>
      <c r="M91" s="1898"/>
      <c r="N91" s="1898"/>
      <c r="O91" s="1905">
        <f t="shared" si="7"/>
        <v>0</v>
      </c>
    </row>
    <row r="92" spans="2:15" s="1887" customFormat="1">
      <c r="B92" s="1929" t="s">
        <v>45</v>
      </c>
      <c r="C92" s="1929" t="str">
        <f t="shared" si="6"/>
        <v>Infrastructure and Shared Investments</v>
      </c>
      <c r="D92" s="1898"/>
      <c r="E92" s="1899"/>
      <c r="F92" s="1898"/>
      <c r="G92" s="1898"/>
      <c r="H92" s="1898"/>
      <c r="I92" s="1898"/>
      <c r="J92" s="1898"/>
      <c r="K92" s="1898"/>
      <c r="L92" s="1898"/>
      <c r="M92" s="1898"/>
      <c r="N92" s="1898"/>
      <c r="O92" s="1905">
        <f t="shared" si="7"/>
        <v>0</v>
      </c>
    </row>
    <row r="93" spans="2:15" s="1887" customFormat="1">
      <c r="B93" s="1929" t="s">
        <v>45</v>
      </c>
      <c r="C93" s="1929" t="str">
        <f t="shared" si="6"/>
        <v>Infrastructure and Shared Investments</v>
      </c>
      <c r="D93" s="1898"/>
      <c r="E93" s="1899"/>
      <c r="F93" s="1898"/>
      <c r="G93" s="1898"/>
      <c r="H93" s="1898"/>
      <c r="I93" s="1898"/>
      <c r="J93" s="1898"/>
      <c r="K93" s="1898"/>
      <c r="L93" s="1898"/>
      <c r="M93" s="1898"/>
      <c r="N93" s="1898"/>
      <c r="O93" s="1905">
        <f t="shared" si="7"/>
        <v>0</v>
      </c>
    </row>
    <row r="94" spans="2:15" s="1887" customFormat="1">
      <c r="B94" s="1929" t="s">
        <v>45</v>
      </c>
      <c r="C94" s="1929" t="str">
        <f t="shared" si="6"/>
        <v>Infrastructure and Shared Investments</v>
      </c>
      <c r="D94" s="1898"/>
      <c r="E94" s="1899"/>
      <c r="F94" s="1898"/>
      <c r="G94" s="1898"/>
      <c r="H94" s="1898"/>
      <c r="I94" s="1898"/>
      <c r="J94" s="1898"/>
      <c r="K94" s="1898"/>
      <c r="L94" s="1898"/>
      <c r="M94" s="1898"/>
      <c r="N94" s="1898"/>
      <c r="O94" s="1905">
        <f t="shared" si="7"/>
        <v>0</v>
      </c>
    </row>
    <row r="95" spans="2:15" s="1887" customFormat="1">
      <c r="B95" s="1929" t="s">
        <v>45</v>
      </c>
      <c r="C95" s="1929" t="str">
        <f t="shared" si="6"/>
        <v>Infrastructure and Shared Investments</v>
      </c>
      <c r="D95" s="1898"/>
      <c r="E95" s="1899"/>
      <c r="F95" s="1898"/>
      <c r="G95" s="1898"/>
      <c r="H95" s="1898"/>
      <c r="I95" s="1898"/>
      <c r="J95" s="1898"/>
      <c r="K95" s="1898"/>
      <c r="L95" s="1898"/>
      <c r="M95" s="1898"/>
      <c r="N95" s="1898"/>
      <c r="O95" s="1905">
        <f t="shared" si="7"/>
        <v>0</v>
      </c>
    </row>
    <row r="96" spans="2:15" s="1887" customFormat="1">
      <c r="B96" s="1929" t="s">
        <v>45</v>
      </c>
      <c r="C96" s="1929" t="str">
        <f>C95</f>
        <v>Infrastructure and Shared Investments</v>
      </c>
      <c r="D96" s="1898"/>
      <c r="E96" s="1899"/>
      <c r="F96" s="1898"/>
      <c r="G96" s="1898"/>
      <c r="H96" s="1898"/>
      <c r="I96" s="1898"/>
      <c r="J96" s="1898"/>
      <c r="K96" s="1898"/>
      <c r="L96" s="1898"/>
      <c r="M96" s="1898"/>
      <c r="N96" s="1898"/>
      <c r="O96" s="1905">
        <f t="shared" si="7"/>
        <v>0</v>
      </c>
    </row>
    <row r="97" spans="2:15" s="1887" customFormat="1">
      <c r="B97" s="1929" t="s">
        <v>45</v>
      </c>
      <c r="C97" s="1929" t="str">
        <f t="shared" ref="C97:C102" si="8">C96</f>
        <v>Infrastructure and Shared Investments</v>
      </c>
      <c r="D97" s="1898"/>
      <c r="E97" s="1899"/>
      <c r="F97" s="1898"/>
      <c r="G97" s="1898"/>
      <c r="H97" s="1898"/>
      <c r="I97" s="1898"/>
      <c r="J97" s="1898"/>
      <c r="K97" s="1898"/>
      <c r="L97" s="1898"/>
      <c r="M97" s="1898"/>
      <c r="N97" s="1898"/>
      <c r="O97" s="1905">
        <f t="shared" si="7"/>
        <v>0</v>
      </c>
    </row>
    <row r="98" spans="2:15" s="1887" customFormat="1">
      <c r="B98" s="1929" t="s">
        <v>45</v>
      </c>
      <c r="C98" s="1929" t="str">
        <f>C97</f>
        <v>Infrastructure and Shared Investments</v>
      </c>
      <c r="D98" s="1898"/>
      <c r="E98" s="1899"/>
      <c r="F98" s="1898"/>
      <c r="G98" s="1898"/>
      <c r="H98" s="1898"/>
      <c r="I98" s="1898"/>
      <c r="J98" s="1898"/>
      <c r="K98" s="1898"/>
      <c r="L98" s="1898"/>
      <c r="M98" s="1898"/>
      <c r="N98" s="1898"/>
      <c r="O98" s="1905">
        <f t="shared" si="7"/>
        <v>0</v>
      </c>
    </row>
    <row r="99" spans="2:15" s="1887" customFormat="1">
      <c r="B99" s="1929" t="s">
        <v>45</v>
      </c>
      <c r="C99" s="1929" t="str">
        <f t="shared" si="8"/>
        <v>Infrastructure and Shared Investments</v>
      </c>
      <c r="D99" s="1898"/>
      <c r="E99" s="1899"/>
      <c r="F99" s="1898"/>
      <c r="G99" s="1898"/>
      <c r="H99" s="1898"/>
      <c r="I99" s="1898"/>
      <c r="J99" s="1898"/>
      <c r="K99" s="1898"/>
      <c r="L99" s="1898"/>
      <c r="M99" s="1898"/>
      <c r="N99" s="1898"/>
      <c r="O99" s="1905">
        <f t="shared" si="7"/>
        <v>0</v>
      </c>
    </row>
    <row r="100" spans="2:15" s="1887" customFormat="1">
      <c r="B100" s="1929" t="s">
        <v>45</v>
      </c>
      <c r="C100" s="1929" t="str">
        <f t="shared" si="8"/>
        <v>Infrastructure and Shared Investments</v>
      </c>
      <c r="D100" s="1898"/>
      <c r="E100" s="1899"/>
      <c r="F100" s="1898"/>
      <c r="G100" s="1898"/>
      <c r="H100" s="1898"/>
      <c r="I100" s="1898"/>
      <c r="J100" s="1898"/>
      <c r="K100" s="1898"/>
      <c r="L100" s="1898"/>
      <c r="M100" s="1898"/>
      <c r="N100" s="1898"/>
      <c r="O100" s="1905">
        <f t="shared" si="7"/>
        <v>0</v>
      </c>
    </row>
    <row r="101" spans="2:15" s="1887" customFormat="1">
      <c r="B101" s="1929" t="s">
        <v>45</v>
      </c>
      <c r="C101" s="1929" t="str">
        <f t="shared" si="8"/>
        <v>Infrastructure and Shared Investments</v>
      </c>
      <c r="D101" s="1898"/>
      <c r="E101" s="1899"/>
      <c r="F101" s="1898"/>
      <c r="G101" s="1898"/>
      <c r="H101" s="1898"/>
      <c r="I101" s="1898"/>
      <c r="J101" s="1898"/>
      <c r="K101" s="1898"/>
      <c r="L101" s="1898"/>
      <c r="M101" s="1898"/>
      <c r="N101" s="1898"/>
      <c r="O101" s="1905">
        <f t="shared" si="7"/>
        <v>0</v>
      </c>
    </row>
    <row r="102" spans="2:15" s="1887" customFormat="1">
      <c r="B102" s="1929" t="s">
        <v>45</v>
      </c>
      <c r="C102" s="1929" t="str">
        <f t="shared" si="8"/>
        <v>Infrastructure and Shared Investments</v>
      </c>
      <c r="D102" s="1898"/>
      <c r="E102" s="1899"/>
      <c r="F102" s="1898"/>
      <c r="G102" s="1898"/>
      <c r="H102" s="1898"/>
      <c r="I102" s="1898"/>
      <c r="J102" s="1898"/>
      <c r="K102" s="1898"/>
      <c r="L102" s="1898"/>
      <c r="M102" s="1898"/>
      <c r="N102" s="1898"/>
      <c r="O102" s="1905">
        <f t="shared" si="7"/>
        <v>0</v>
      </c>
    </row>
    <row r="103" spans="2:15" s="1887" customFormat="1">
      <c r="B103" s="1929" t="s">
        <v>45</v>
      </c>
      <c r="C103" s="1032" t="s">
        <v>1089</v>
      </c>
      <c r="D103" s="1898"/>
      <c r="E103" s="1899"/>
      <c r="F103" s="1898"/>
      <c r="G103" s="1898"/>
      <c r="H103" s="1898"/>
      <c r="I103" s="1898"/>
      <c r="J103" s="1898"/>
      <c r="K103" s="1898"/>
      <c r="L103" s="1898"/>
      <c r="M103" s="1898"/>
      <c r="N103" s="1898"/>
      <c r="O103" s="1905">
        <f t="shared" si="7"/>
        <v>0</v>
      </c>
    </row>
    <row r="104" spans="2:15" s="1887" customFormat="1">
      <c r="B104" s="1929" t="s">
        <v>45</v>
      </c>
      <c r="C104" s="1929" t="str">
        <f>C103</f>
        <v>Heading 7</v>
      </c>
      <c r="D104" s="1898"/>
      <c r="E104" s="1899"/>
      <c r="F104" s="1898"/>
      <c r="G104" s="1898"/>
      <c r="H104" s="1898"/>
      <c r="I104" s="1898"/>
      <c r="J104" s="1898"/>
      <c r="K104" s="1898"/>
      <c r="L104" s="1898"/>
      <c r="M104" s="1898"/>
      <c r="N104" s="1898"/>
      <c r="O104" s="1905">
        <f t="shared" si="7"/>
        <v>0</v>
      </c>
    </row>
    <row r="105" spans="2:15" s="1887" customFormat="1">
      <c r="B105" s="1929" t="s">
        <v>45</v>
      </c>
      <c r="C105" s="1929" t="str">
        <f t="shared" ref="C105:C110" si="9">C104</f>
        <v>Heading 7</v>
      </c>
      <c r="D105" s="1898"/>
      <c r="E105" s="1899"/>
      <c r="F105" s="1898"/>
      <c r="G105" s="1898"/>
      <c r="H105" s="1898"/>
      <c r="I105" s="1898"/>
      <c r="J105" s="1898"/>
      <c r="K105" s="1898"/>
      <c r="L105" s="1898"/>
      <c r="M105" s="1898"/>
      <c r="N105" s="1898"/>
      <c r="O105" s="1905">
        <f t="shared" si="7"/>
        <v>0</v>
      </c>
    </row>
    <row r="106" spans="2:15" s="1887" customFormat="1">
      <c r="B106" s="1929" t="s">
        <v>45</v>
      </c>
      <c r="C106" s="1929" t="str">
        <f t="shared" si="9"/>
        <v>Heading 7</v>
      </c>
      <c r="D106" s="1898"/>
      <c r="E106" s="1899"/>
      <c r="F106" s="1898"/>
      <c r="G106" s="1898"/>
      <c r="H106" s="1898"/>
      <c r="I106" s="1898"/>
      <c r="J106" s="1898"/>
      <c r="K106" s="1898"/>
      <c r="L106" s="1898"/>
      <c r="M106" s="1898"/>
      <c r="N106" s="1898"/>
      <c r="O106" s="1905">
        <f t="shared" si="7"/>
        <v>0</v>
      </c>
    </row>
    <row r="107" spans="2:15" s="1887" customFormat="1">
      <c r="B107" s="1929" t="s">
        <v>45</v>
      </c>
      <c r="C107" s="1929" t="str">
        <f t="shared" si="9"/>
        <v>Heading 7</v>
      </c>
      <c r="D107" s="1898"/>
      <c r="E107" s="1899"/>
      <c r="F107" s="1898"/>
      <c r="G107" s="1898"/>
      <c r="H107" s="1898"/>
      <c r="I107" s="1898"/>
      <c r="J107" s="1898"/>
      <c r="K107" s="1898"/>
      <c r="L107" s="1898"/>
      <c r="M107" s="1898"/>
      <c r="N107" s="1898"/>
      <c r="O107" s="1905">
        <f t="shared" si="7"/>
        <v>0</v>
      </c>
    </row>
    <row r="108" spans="2:15" s="1887" customFormat="1">
      <c r="B108" s="1929" t="s">
        <v>45</v>
      </c>
      <c r="C108" s="1929" t="str">
        <f t="shared" si="9"/>
        <v>Heading 7</v>
      </c>
      <c r="D108" s="1898"/>
      <c r="E108" s="1899"/>
      <c r="F108" s="1898"/>
      <c r="G108" s="1898"/>
      <c r="H108" s="1898"/>
      <c r="I108" s="1898"/>
      <c r="J108" s="1898"/>
      <c r="K108" s="1898"/>
      <c r="L108" s="1898"/>
      <c r="M108" s="1898"/>
      <c r="N108" s="1898"/>
      <c r="O108" s="1905">
        <f t="shared" si="7"/>
        <v>0</v>
      </c>
    </row>
    <row r="109" spans="2:15" s="1887" customFormat="1">
      <c r="B109" s="1929" t="s">
        <v>45</v>
      </c>
      <c r="C109" s="1929" t="str">
        <f t="shared" si="9"/>
        <v>Heading 7</v>
      </c>
      <c r="D109" s="1898"/>
      <c r="E109" s="1899"/>
      <c r="F109" s="1898"/>
      <c r="G109" s="1898"/>
      <c r="H109" s="1898"/>
      <c r="I109" s="1898"/>
      <c r="J109" s="1898"/>
      <c r="K109" s="1898"/>
      <c r="L109" s="1898"/>
      <c r="M109" s="1898"/>
      <c r="N109" s="1898"/>
      <c r="O109" s="1905">
        <f t="shared" si="7"/>
        <v>0</v>
      </c>
    </row>
    <row r="110" spans="2:15" s="1887" customFormat="1">
      <c r="B110" s="1929" t="s">
        <v>45</v>
      </c>
      <c r="C110" s="1929" t="str">
        <f t="shared" si="9"/>
        <v>Heading 7</v>
      </c>
      <c r="D110" s="1898"/>
      <c r="E110" s="1899"/>
      <c r="F110" s="1898"/>
      <c r="G110" s="1898"/>
      <c r="H110" s="1898"/>
      <c r="I110" s="1898"/>
      <c r="J110" s="1898"/>
      <c r="K110" s="1898"/>
      <c r="L110" s="1898"/>
      <c r="M110" s="1898"/>
      <c r="N110" s="1898"/>
      <c r="O110" s="1905">
        <f t="shared" si="7"/>
        <v>0</v>
      </c>
    </row>
    <row r="111" spans="2:15" s="1887" customFormat="1">
      <c r="B111" s="1929" t="s">
        <v>45</v>
      </c>
      <c r="C111" s="1032" t="s">
        <v>1090</v>
      </c>
      <c r="D111" s="1898"/>
      <c r="E111" s="1899"/>
      <c r="F111" s="1898"/>
      <c r="G111" s="1898"/>
      <c r="H111" s="1898"/>
      <c r="I111" s="1898"/>
      <c r="J111" s="1898"/>
      <c r="K111" s="1898"/>
      <c r="L111" s="1898"/>
      <c r="M111" s="1898"/>
      <c r="N111" s="1898"/>
      <c r="O111" s="1905">
        <f t="shared" si="7"/>
        <v>0</v>
      </c>
    </row>
    <row r="112" spans="2:15" s="1887" customFormat="1">
      <c r="B112" s="1929" t="s">
        <v>45</v>
      </c>
      <c r="C112" s="1929" t="str">
        <f t="shared" ref="C112:C118" si="10">C111</f>
        <v>Heading 8</v>
      </c>
      <c r="D112" s="1898"/>
      <c r="E112" s="1899"/>
      <c r="F112" s="1898"/>
      <c r="G112" s="1898"/>
      <c r="H112" s="1898"/>
      <c r="I112" s="1898"/>
      <c r="J112" s="1898"/>
      <c r="K112" s="1898"/>
      <c r="L112" s="1898"/>
      <c r="M112" s="1898"/>
      <c r="N112" s="1898"/>
      <c r="O112" s="1905">
        <f t="shared" si="7"/>
        <v>0</v>
      </c>
    </row>
    <row r="113" spans="2:15" s="1887" customFormat="1">
      <c r="B113" s="1929" t="s">
        <v>45</v>
      </c>
      <c r="C113" s="1929" t="str">
        <f t="shared" si="10"/>
        <v>Heading 8</v>
      </c>
      <c r="D113" s="1898"/>
      <c r="E113" s="1899"/>
      <c r="F113" s="1898"/>
      <c r="G113" s="1898"/>
      <c r="H113" s="1898"/>
      <c r="I113" s="1898"/>
      <c r="J113" s="1898"/>
      <c r="K113" s="1898"/>
      <c r="L113" s="1898"/>
      <c r="M113" s="1898"/>
      <c r="N113" s="1898"/>
      <c r="O113" s="1905">
        <f t="shared" si="7"/>
        <v>0</v>
      </c>
    </row>
    <row r="114" spans="2:15" s="1887" customFormat="1">
      <c r="B114" s="1929" t="s">
        <v>45</v>
      </c>
      <c r="C114" s="1929" t="str">
        <f t="shared" si="10"/>
        <v>Heading 8</v>
      </c>
      <c r="D114" s="1898"/>
      <c r="E114" s="1899"/>
      <c r="F114" s="1898"/>
      <c r="G114" s="1898"/>
      <c r="H114" s="1898"/>
      <c r="I114" s="1898"/>
      <c r="J114" s="1898"/>
      <c r="K114" s="1898"/>
      <c r="L114" s="1898"/>
      <c r="M114" s="1898"/>
      <c r="N114" s="1898"/>
      <c r="O114" s="1905">
        <f t="shared" si="7"/>
        <v>0</v>
      </c>
    </row>
    <row r="115" spans="2:15" s="1887" customFormat="1">
      <c r="B115" s="1929" t="s">
        <v>45</v>
      </c>
      <c r="C115" s="1929" t="str">
        <f t="shared" si="10"/>
        <v>Heading 8</v>
      </c>
      <c r="D115" s="1898"/>
      <c r="E115" s="1899"/>
      <c r="F115" s="1898"/>
      <c r="G115" s="1898"/>
      <c r="H115" s="1898"/>
      <c r="I115" s="1898"/>
      <c r="J115" s="1898"/>
      <c r="K115" s="1898"/>
      <c r="L115" s="1898"/>
      <c r="M115" s="1898"/>
      <c r="N115" s="1898"/>
      <c r="O115" s="1905">
        <f t="shared" si="7"/>
        <v>0</v>
      </c>
    </row>
    <row r="116" spans="2:15" s="1887" customFormat="1">
      <c r="B116" s="1929" t="s">
        <v>45</v>
      </c>
      <c r="C116" s="1929" t="str">
        <f t="shared" si="10"/>
        <v>Heading 8</v>
      </c>
      <c r="D116" s="1898"/>
      <c r="E116" s="1899"/>
      <c r="F116" s="1898"/>
      <c r="G116" s="1898"/>
      <c r="H116" s="1898"/>
      <c r="I116" s="1898"/>
      <c r="J116" s="1898"/>
      <c r="K116" s="1898"/>
      <c r="L116" s="1898"/>
      <c r="M116" s="1898"/>
      <c r="N116" s="1898"/>
      <c r="O116" s="1905">
        <f t="shared" si="7"/>
        <v>0</v>
      </c>
    </row>
    <row r="117" spans="2:15" s="1887" customFormat="1">
      <c r="B117" s="1929" t="s">
        <v>45</v>
      </c>
      <c r="C117" s="1929" t="str">
        <f t="shared" si="10"/>
        <v>Heading 8</v>
      </c>
      <c r="D117" s="1898"/>
      <c r="E117" s="1899"/>
      <c r="F117" s="1898"/>
      <c r="G117" s="1898"/>
      <c r="H117" s="1898"/>
      <c r="I117" s="1898"/>
      <c r="J117" s="1898"/>
      <c r="K117" s="1898"/>
      <c r="L117" s="1898"/>
      <c r="M117" s="1898"/>
      <c r="N117" s="1898"/>
      <c r="O117" s="1905">
        <f t="shared" si="7"/>
        <v>0</v>
      </c>
    </row>
    <row r="118" spans="2:15" s="1887" customFormat="1">
      <c r="B118" s="1929" t="s">
        <v>45</v>
      </c>
      <c r="C118" s="1929" t="str">
        <f t="shared" si="10"/>
        <v>Heading 8</v>
      </c>
      <c r="D118" s="1898"/>
      <c r="E118" s="1899"/>
      <c r="F118" s="1898"/>
      <c r="G118" s="1898"/>
      <c r="H118" s="1898"/>
      <c r="I118" s="1898"/>
      <c r="J118" s="1898"/>
      <c r="K118" s="1898"/>
      <c r="L118" s="1898"/>
      <c r="M118" s="1898"/>
      <c r="N118" s="1898"/>
      <c r="O118" s="1905">
        <f t="shared" si="7"/>
        <v>0</v>
      </c>
    </row>
    <row r="119" spans="2:15" s="1887" customFormat="1">
      <c r="B119" s="1929" t="s">
        <v>45</v>
      </c>
      <c r="C119" s="1032" t="s">
        <v>1091</v>
      </c>
      <c r="D119" s="1898"/>
      <c r="E119" s="1899"/>
      <c r="F119" s="1898"/>
      <c r="G119" s="1898"/>
      <c r="H119" s="1898"/>
      <c r="I119" s="1898"/>
      <c r="J119" s="1898"/>
      <c r="K119" s="1898"/>
      <c r="L119" s="1898"/>
      <c r="M119" s="1898"/>
      <c r="N119" s="1898"/>
      <c r="O119" s="1905">
        <f t="shared" si="7"/>
        <v>0</v>
      </c>
    </row>
    <row r="120" spans="2:15" s="1887" customFormat="1">
      <c r="B120" s="1929" t="s">
        <v>45</v>
      </c>
      <c r="C120" s="1929" t="str">
        <f t="shared" ref="C120:C130" si="11">C119</f>
        <v>Heading 9</v>
      </c>
      <c r="D120" s="1898"/>
      <c r="E120" s="1899"/>
      <c r="F120" s="1898"/>
      <c r="G120" s="1898"/>
      <c r="H120" s="1898"/>
      <c r="I120" s="1898"/>
      <c r="J120" s="1898"/>
      <c r="K120" s="1898"/>
      <c r="L120" s="1898"/>
      <c r="M120" s="1898"/>
      <c r="N120" s="1898"/>
      <c r="O120" s="1905">
        <f t="shared" si="7"/>
        <v>0</v>
      </c>
    </row>
    <row r="121" spans="2:15" s="1887" customFormat="1">
      <c r="B121" s="1929" t="s">
        <v>45</v>
      </c>
      <c r="C121" s="1929" t="str">
        <f t="shared" si="11"/>
        <v>Heading 9</v>
      </c>
      <c r="D121" s="1898"/>
      <c r="E121" s="1899"/>
      <c r="F121" s="1898"/>
      <c r="G121" s="1898"/>
      <c r="H121" s="1898"/>
      <c r="I121" s="1898"/>
      <c r="J121" s="1898"/>
      <c r="K121" s="1898"/>
      <c r="L121" s="1898"/>
      <c r="M121" s="1898"/>
      <c r="N121" s="1898"/>
      <c r="O121" s="1905">
        <f t="shared" si="7"/>
        <v>0</v>
      </c>
    </row>
    <row r="122" spans="2:15" s="1887" customFormat="1">
      <c r="B122" s="1929" t="s">
        <v>45</v>
      </c>
      <c r="C122" s="1929" t="str">
        <f t="shared" si="11"/>
        <v>Heading 9</v>
      </c>
      <c r="D122" s="1898"/>
      <c r="E122" s="1899"/>
      <c r="F122" s="1898"/>
      <c r="G122" s="1898"/>
      <c r="H122" s="1898"/>
      <c r="I122" s="1898"/>
      <c r="J122" s="1898"/>
      <c r="K122" s="1898"/>
      <c r="L122" s="1898"/>
      <c r="M122" s="1898"/>
      <c r="N122" s="1898"/>
      <c r="O122" s="1905">
        <f t="shared" si="7"/>
        <v>0</v>
      </c>
    </row>
    <row r="123" spans="2:15" s="1887" customFormat="1">
      <c r="B123" s="1929" t="s">
        <v>45</v>
      </c>
      <c r="C123" s="1929" t="str">
        <f t="shared" si="11"/>
        <v>Heading 9</v>
      </c>
      <c r="D123" s="1898"/>
      <c r="E123" s="1899"/>
      <c r="F123" s="1898"/>
      <c r="G123" s="1898"/>
      <c r="H123" s="1898"/>
      <c r="I123" s="1898"/>
      <c r="J123" s="1898"/>
      <c r="K123" s="1898"/>
      <c r="L123" s="1898"/>
      <c r="M123" s="1898"/>
      <c r="N123" s="1898"/>
      <c r="O123" s="1905">
        <f t="shared" si="7"/>
        <v>0</v>
      </c>
    </row>
    <row r="124" spans="2:15" s="1887" customFormat="1">
      <c r="B124" s="1929" t="s">
        <v>45</v>
      </c>
      <c r="C124" s="1929" t="str">
        <f t="shared" si="11"/>
        <v>Heading 9</v>
      </c>
      <c r="D124" s="1898"/>
      <c r="E124" s="1899"/>
      <c r="F124" s="1898"/>
      <c r="G124" s="1898"/>
      <c r="H124" s="1898"/>
      <c r="I124" s="1898"/>
      <c r="J124" s="1898"/>
      <c r="K124" s="1898"/>
      <c r="L124" s="1898"/>
      <c r="M124" s="1898"/>
      <c r="N124" s="1898"/>
      <c r="O124" s="1905">
        <f t="shared" si="7"/>
        <v>0</v>
      </c>
    </row>
    <row r="125" spans="2:15" s="1887" customFormat="1">
      <c r="B125" s="1929" t="s">
        <v>45</v>
      </c>
      <c r="C125" s="1929" t="str">
        <f t="shared" si="11"/>
        <v>Heading 9</v>
      </c>
      <c r="D125" s="1898"/>
      <c r="E125" s="1899"/>
      <c r="F125" s="1898"/>
      <c r="G125" s="1898"/>
      <c r="H125" s="1898"/>
      <c r="I125" s="1898"/>
      <c r="J125" s="1898"/>
      <c r="K125" s="1898"/>
      <c r="L125" s="1898"/>
      <c r="M125" s="1898"/>
      <c r="N125" s="1898"/>
      <c r="O125" s="1905">
        <f t="shared" si="7"/>
        <v>0</v>
      </c>
    </row>
    <row r="126" spans="2:15" s="1887" customFormat="1">
      <c r="B126" s="1929" t="s">
        <v>45</v>
      </c>
      <c r="C126" s="1929" t="str">
        <f t="shared" si="11"/>
        <v>Heading 9</v>
      </c>
      <c r="D126" s="1898"/>
      <c r="E126" s="1899"/>
      <c r="F126" s="1898"/>
      <c r="G126" s="1898"/>
      <c r="H126" s="1898"/>
      <c r="I126" s="1898"/>
      <c r="J126" s="1898"/>
      <c r="K126" s="1898"/>
      <c r="L126" s="1898"/>
      <c r="M126" s="1898"/>
      <c r="N126" s="1898"/>
      <c r="O126" s="1905">
        <f t="shared" si="7"/>
        <v>0</v>
      </c>
    </row>
    <row r="127" spans="2:15" s="1887" customFormat="1">
      <c r="B127" s="1929" t="s">
        <v>45</v>
      </c>
      <c r="C127" s="1929" t="str">
        <f t="shared" si="11"/>
        <v>Heading 9</v>
      </c>
      <c r="D127" s="1898"/>
      <c r="E127" s="1899"/>
      <c r="F127" s="1898"/>
      <c r="G127" s="1898"/>
      <c r="H127" s="1898"/>
      <c r="I127" s="1898"/>
      <c r="J127" s="1898"/>
      <c r="K127" s="1898"/>
      <c r="L127" s="1898"/>
      <c r="M127" s="1898"/>
      <c r="N127" s="1898"/>
      <c r="O127" s="1905">
        <f t="shared" si="7"/>
        <v>0</v>
      </c>
    </row>
    <row r="128" spans="2:15" s="1887" customFormat="1">
      <c r="B128" s="1929" t="s">
        <v>45</v>
      </c>
      <c r="C128" s="1929" t="str">
        <f t="shared" si="11"/>
        <v>Heading 9</v>
      </c>
      <c r="D128" s="1898"/>
      <c r="E128" s="1899"/>
      <c r="F128" s="1898"/>
      <c r="G128" s="1898"/>
      <c r="H128" s="1898"/>
      <c r="I128" s="1898"/>
      <c r="J128" s="1898"/>
      <c r="K128" s="1898"/>
      <c r="L128" s="1898"/>
      <c r="M128" s="1898"/>
      <c r="N128" s="1898"/>
      <c r="O128" s="1905">
        <f t="shared" si="7"/>
        <v>0</v>
      </c>
    </row>
    <row r="129" spans="2:15" s="1887" customFormat="1">
      <c r="B129" s="1929" t="s">
        <v>45</v>
      </c>
      <c r="C129" s="1929" t="str">
        <f t="shared" si="11"/>
        <v>Heading 9</v>
      </c>
      <c r="D129" s="1898"/>
      <c r="E129" s="1899"/>
      <c r="F129" s="1898"/>
      <c r="G129" s="1898"/>
      <c r="H129" s="1898"/>
      <c r="I129" s="1898"/>
      <c r="J129" s="1898"/>
      <c r="K129" s="1898"/>
      <c r="L129" s="1898"/>
      <c r="M129" s="1898"/>
      <c r="N129" s="1898"/>
      <c r="O129" s="1905">
        <f t="shared" si="7"/>
        <v>0</v>
      </c>
    </row>
    <row r="130" spans="2:15" s="1887" customFormat="1">
      <c r="B130" s="1929" t="s">
        <v>45</v>
      </c>
      <c r="C130" s="1929" t="str">
        <f t="shared" si="11"/>
        <v>Heading 9</v>
      </c>
      <c r="D130" s="1898"/>
      <c r="E130" s="1899"/>
      <c r="F130" s="1898"/>
      <c r="G130" s="1898"/>
      <c r="H130" s="1898"/>
      <c r="I130" s="1898"/>
      <c r="J130" s="1898"/>
      <c r="K130" s="1898"/>
      <c r="L130" s="1898"/>
      <c r="M130" s="1898"/>
      <c r="N130" s="1898"/>
      <c r="O130" s="1905">
        <f t="shared" si="7"/>
        <v>0</v>
      </c>
    </row>
    <row r="131" spans="2:15" s="1887" customFormat="1">
      <c r="B131" s="1929" t="s">
        <v>45</v>
      </c>
      <c r="C131" s="1032" t="s">
        <v>1092</v>
      </c>
      <c r="D131" s="1898"/>
      <c r="E131" s="1899"/>
      <c r="F131" s="1898"/>
      <c r="G131" s="1898"/>
      <c r="H131" s="1898"/>
      <c r="I131" s="1898"/>
      <c r="J131" s="1898"/>
      <c r="K131" s="1898"/>
      <c r="L131" s="1898"/>
      <c r="M131" s="1898"/>
      <c r="N131" s="1898"/>
      <c r="O131" s="1905">
        <f t="shared" si="7"/>
        <v>0</v>
      </c>
    </row>
    <row r="132" spans="2:15" s="1887" customFormat="1">
      <c r="B132" s="1929" t="s">
        <v>45</v>
      </c>
      <c r="C132" s="1929" t="str">
        <f t="shared" ref="C132:C139" si="12">C131</f>
        <v>Heading 10</v>
      </c>
      <c r="D132" s="1898"/>
      <c r="E132" s="1899"/>
      <c r="F132" s="1898"/>
      <c r="G132" s="1898"/>
      <c r="H132" s="1898"/>
      <c r="I132" s="1898"/>
      <c r="J132" s="1898"/>
      <c r="K132" s="1898"/>
      <c r="L132" s="1898"/>
      <c r="M132" s="1898"/>
      <c r="N132" s="1898"/>
      <c r="O132" s="1905">
        <f t="shared" si="7"/>
        <v>0</v>
      </c>
    </row>
    <row r="133" spans="2:15" s="1887" customFormat="1">
      <c r="B133" s="1929" t="s">
        <v>45</v>
      </c>
      <c r="C133" s="1929" t="str">
        <f t="shared" si="12"/>
        <v>Heading 10</v>
      </c>
      <c r="D133" s="1898"/>
      <c r="E133" s="1899"/>
      <c r="F133" s="1898"/>
      <c r="G133" s="1898"/>
      <c r="H133" s="1898"/>
      <c r="I133" s="1898"/>
      <c r="J133" s="1898"/>
      <c r="K133" s="1898"/>
      <c r="L133" s="1898"/>
      <c r="M133" s="1898"/>
      <c r="N133" s="1898"/>
      <c r="O133" s="1905">
        <f t="shared" si="7"/>
        <v>0</v>
      </c>
    </row>
    <row r="134" spans="2:15" s="1887" customFormat="1">
      <c r="B134" s="1929" t="s">
        <v>45</v>
      </c>
      <c r="C134" s="1929" t="str">
        <f t="shared" si="12"/>
        <v>Heading 10</v>
      </c>
      <c r="D134" s="1898"/>
      <c r="E134" s="1899"/>
      <c r="F134" s="1898"/>
      <c r="G134" s="1898"/>
      <c r="H134" s="1898"/>
      <c r="I134" s="1898"/>
      <c r="J134" s="1898"/>
      <c r="K134" s="1898"/>
      <c r="L134" s="1898"/>
      <c r="M134" s="1898"/>
      <c r="N134" s="1898"/>
      <c r="O134" s="1905">
        <f t="shared" si="7"/>
        <v>0</v>
      </c>
    </row>
    <row r="135" spans="2:15" s="1887" customFormat="1">
      <c r="B135" s="1929" t="s">
        <v>45</v>
      </c>
      <c r="C135" s="1929" t="str">
        <f t="shared" si="12"/>
        <v>Heading 10</v>
      </c>
      <c r="D135" s="1898"/>
      <c r="E135" s="1899"/>
      <c r="F135" s="1898"/>
      <c r="G135" s="1898"/>
      <c r="H135" s="1898"/>
      <c r="I135" s="1898"/>
      <c r="J135" s="1898"/>
      <c r="K135" s="1898"/>
      <c r="L135" s="1898"/>
      <c r="M135" s="1898"/>
      <c r="N135" s="1898"/>
      <c r="O135" s="1905">
        <f t="shared" si="7"/>
        <v>0</v>
      </c>
    </row>
    <row r="136" spans="2:15" s="1887" customFormat="1">
      <c r="B136" s="1929" t="s">
        <v>45</v>
      </c>
      <c r="C136" s="1929" t="str">
        <f t="shared" si="12"/>
        <v>Heading 10</v>
      </c>
      <c r="D136" s="1898"/>
      <c r="E136" s="1899"/>
      <c r="F136" s="1898"/>
      <c r="G136" s="1898"/>
      <c r="H136" s="1898"/>
      <c r="I136" s="1898"/>
      <c r="J136" s="1898"/>
      <c r="K136" s="1898"/>
      <c r="L136" s="1898"/>
      <c r="M136" s="1898"/>
      <c r="N136" s="1898"/>
      <c r="O136" s="1905">
        <f t="shared" si="7"/>
        <v>0</v>
      </c>
    </row>
    <row r="137" spans="2:15" s="1887" customFormat="1">
      <c r="B137" s="1929" t="s">
        <v>45</v>
      </c>
      <c r="C137" s="1929" t="str">
        <f t="shared" si="12"/>
        <v>Heading 10</v>
      </c>
      <c r="D137" s="1898"/>
      <c r="E137" s="1899"/>
      <c r="F137" s="1898"/>
      <c r="G137" s="1898"/>
      <c r="H137" s="1898"/>
      <c r="I137" s="1898"/>
      <c r="J137" s="1898"/>
      <c r="K137" s="1898"/>
      <c r="L137" s="1898"/>
      <c r="M137" s="1898"/>
      <c r="N137" s="1898"/>
      <c r="O137" s="1905">
        <f t="shared" si="7"/>
        <v>0</v>
      </c>
    </row>
    <row r="138" spans="2:15" s="1887" customFormat="1">
      <c r="B138" s="1929" t="s">
        <v>45</v>
      </c>
      <c r="C138" s="1929" t="str">
        <f t="shared" si="12"/>
        <v>Heading 10</v>
      </c>
      <c r="D138" s="1898"/>
      <c r="E138" s="1899"/>
      <c r="F138" s="1898"/>
      <c r="G138" s="1898"/>
      <c r="H138" s="1898"/>
      <c r="I138" s="1898"/>
      <c r="J138" s="1898"/>
      <c r="K138" s="1898"/>
      <c r="L138" s="1898"/>
      <c r="M138" s="1898"/>
      <c r="N138" s="1898"/>
      <c r="O138" s="1905">
        <f t="shared" si="7"/>
        <v>0</v>
      </c>
    </row>
    <row r="139" spans="2:15" s="1887" customFormat="1">
      <c r="B139" s="1929" t="s">
        <v>45</v>
      </c>
      <c r="C139" s="1929" t="str">
        <f t="shared" si="12"/>
        <v>Heading 10</v>
      </c>
      <c r="D139" s="1898"/>
      <c r="E139" s="1899"/>
      <c r="F139" s="1898"/>
      <c r="G139" s="1898"/>
      <c r="H139" s="1898"/>
      <c r="I139" s="1898"/>
      <c r="J139" s="1898"/>
      <c r="K139" s="1898"/>
      <c r="L139" s="1898"/>
      <c r="M139" s="1898"/>
      <c r="N139" s="1898"/>
      <c r="O139" s="1905">
        <f t="shared" si="7"/>
        <v>0</v>
      </c>
    </row>
    <row r="140" spans="2:15" s="1887" customFormat="1">
      <c r="B140" s="1929" t="s">
        <v>45</v>
      </c>
      <c r="C140" s="1929" t="s">
        <v>2054</v>
      </c>
      <c r="D140" s="1898"/>
      <c r="E140" s="1899"/>
      <c r="F140" s="1898"/>
      <c r="G140" s="1898"/>
      <c r="H140" s="1898"/>
      <c r="I140" s="1898"/>
      <c r="J140" s="1898"/>
      <c r="K140" s="1898"/>
      <c r="L140" s="1898"/>
      <c r="M140" s="1898"/>
      <c r="N140" s="1898"/>
      <c r="O140" s="1905">
        <f t="shared" si="7"/>
        <v>0</v>
      </c>
    </row>
    <row r="141" spans="2:15" s="1901" customFormat="1">
      <c r="B141" s="1932" t="s">
        <v>45</v>
      </c>
      <c r="C141" s="1933" t="s">
        <v>231</v>
      </c>
      <c r="D141" s="1907"/>
      <c r="E141" s="1907"/>
      <c r="F141" s="1907"/>
      <c r="G141" s="1905">
        <f t="shared" ref="G141:M141" si="13">SUM(G8:G140)</f>
        <v>0</v>
      </c>
      <c r="H141" s="1905">
        <f t="shared" si="13"/>
        <v>0</v>
      </c>
      <c r="I141" s="1905">
        <f t="shared" si="13"/>
        <v>0</v>
      </c>
      <c r="J141" s="1905">
        <f t="shared" si="13"/>
        <v>0</v>
      </c>
      <c r="K141" s="1905">
        <f t="shared" si="13"/>
        <v>0</v>
      </c>
      <c r="L141" s="1905">
        <f t="shared" si="13"/>
        <v>0</v>
      </c>
      <c r="M141" s="1905">
        <f t="shared" si="13"/>
        <v>0</v>
      </c>
      <c r="N141" s="1905">
        <f>SUM(N8:N140)</f>
        <v>0</v>
      </c>
      <c r="O141" s="1905">
        <f>SUM(G141:N141)</f>
        <v>0</v>
      </c>
    </row>
    <row r="142" spans="2:15" s="1901" customFormat="1"/>
    <row r="143" spans="2:15" s="1901" customFormat="1" ht="13.5" thickBot="1"/>
    <row r="144" spans="2:15" s="1901" customFormat="1" ht="13.5" thickBot="1">
      <c r="B144" s="1912" t="s">
        <v>2043</v>
      </c>
    </row>
    <row r="145" spans="1:8" s="1901" customFormat="1">
      <c r="B145" s="1912" t="s">
        <v>2044</v>
      </c>
    </row>
    <row r="146" spans="1:8" s="1901" customFormat="1">
      <c r="B146" s="1913" t="s">
        <v>2045</v>
      </c>
    </row>
    <row r="147" spans="1:8" s="1901" customFormat="1" ht="13.5" thickBot="1">
      <c r="B147" s="1916" t="s">
        <v>2046</v>
      </c>
    </row>
    <row r="148" spans="1:8" s="1886" customFormat="1">
      <c r="A148" s="1884"/>
      <c r="B148" s="1920"/>
      <c r="C148" s="1884"/>
      <c r="D148" s="1885"/>
      <c r="E148" s="1885"/>
      <c r="F148" s="1885"/>
      <c r="G148" s="1919"/>
      <c r="H148" s="1885"/>
    </row>
    <row r="149" spans="1:8" s="1886" customFormat="1">
      <c r="A149" s="1884"/>
      <c r="B149" s="1920"/>
      <c r="C149" s="1884"/>
      <c r="D149" s="1885"/>
      <c r="E149" s="1885"/>
      <c r="F149" s="1885"/>
      <c r="G149" s="1919"/>
      <c r="H149" s="1885"/>
    </row>
    <row r="150" spans="1:8" s="1886" customFormat="1">
      <c r="A150" s="1884"/>
      <c r="B150" s="1920"/>
      <c r="C150" s="1884"/>
      <c r="D150" s="1885"/>
      <c r="E150" s="1885"/>
      <c r="F150" s="1885"/>
      <c r="G150" s="1919"/>
      <c r="H150" s="1885"/>
    </row>
    <row r="151" spans="1:8" s="1886" customFormat="1">
      <c r="A151" s="1884"/>
      <c r="B151" s="1920"/>
      <c r="C151" s="1884"/>
      <c r="D151" s="1885"/>
      <c r="E151" s="1885"/>
      <c r="F151" s="1885"/>
      <c r="G151" s="1919"/>
      <c r="H151" s="1885"/>
    </row>
    <row r="152" spans="1:8" s="1886" customFormat="1">
      <c r="A152" s="1884"/>
      <c r="B152" s="1920"/>
      <c r="C152" s="1884"/>
      <c r="D152" s="1885"/>
      <c r="E152" s="1885"/>
      <c r="F152" s="1885"/>
      <c r="G152" s="1919"/>
      <c r="H152" s="1885"/>
    </row>
    <row r="153" spans="1:8" s="1886" customFormat="1">
      <c r="A153" s="1884"/>
      <c r="B153" s="1920"/>
      <c r="C153" s="1918"/>
      <c r="D153" s="1885"/>
      <c r="E153" s="1885"/>
      <c r="F153" s="1885"/>
      <c r="G153" s="1919"/>
      <c r="H153" s="1885"/>
    </row>
    <row r="154" spans="1:8" s="1886" customFormat="1">
      <c r="A154" s="1884"/>
      <c r="B154" s="1920"/>
      <c r="C154" s="1884"/>
      <c r="D154" s="1885"/>
      <c r="E154" s="1885"/>
      <c r="F154" s="1885"/>
      <c r="G154" s="1919"/>
      <c r="H154" s="1885"/>
    </row>
    <row r="155" spans="1:8" s="1886" customFormat="1">
      <c r="A155" s="1884"/>
      <c r="B155" s="1920"/>
      <c r="C155" s="1884"/>
      <c r="D155" s="1885"/>
      <c r="E155" s="1885"/>
      <c r="F155" s="1885"/>
      <c r="G155" s="1919"/>
      <c r="H155" s="1885"/>
    </row>
    <row r="156" spans="1:8" s="1886" customFormat="1">
      <c r="A156" s="1884"/>
      <c r="B156" s="1920"/>
      <c r="C156" s="1884"/>
      <c r="D156" s="1885"/>
      <c r="E156" s="1885"/>
      <c r="F156" s="1885"/>
      <c r="G156" s="1919"/>
      <c r="H156" s="1885"/>
    </row>
    <row r="157" spans="1:8" s="1886" customFormat="1">
      <c r="A157" s="1884"/>
      <c r="B157" s="1920"/>
      <c r="C157" s="1884"/>
      <c r="D157" s="1885"/>
      <c r="E157" s="1885"/>
      <c r="F157" s="1885"/>
      <c r="G157" s="1919"/>
      <c r="H157" s="1885"/>
    </row>
    <row r="158" spans="1:8" s="1886" customFormat="1">
      <c r="A158" s="1884"/>
      <c r="B158" s="1920"/>
      <c r="C158" s="1884"/>
      <c r="D158" s="1885"/>
      <c r="E158" s="1885"/>
      <c r="F158" s="1885"/>
      <c r="G158" s="1919"/>
      <c r="H158" s="1885"/>
    </row>
    <row r="159" spans="1:8" s="1886" customFormat="1">
      <c r="A159" s="1884"/>
      <c r="B159" s="1920"/>
      <c r="C159" s="1884"/>
      <c r="D159" s="1885"/>
      <c r="E159" s="1885"/>
      <c r="F159" s="1885"/>
      <c r="G159" s="1919"/>
      <c r="H159" s="1885"/>
    </row>
    <row r="160" spans="1:8" s="1886" customFormat="1">
      <c r="A160" s="1884"/>
      <c r="B160" s="1920"/>
      <c r="C160" s="1884"/>
      <c r="D160" s="1885"/>
      <c r="E160" s="1885"/>
      <c r="F160" s="1885"/>
      <c r="G160" s="1919"/>
      <c r="H160" s="1885"/>
    </row>
    <row r="161" spans="1:8" s="1886" customFormat="1">
      <c r="A161" s="1884"/>
      <c r="B161" s="1920"/>
      <c r="C161" s="1884"/>
      <c r="D161" s="1885"/>
      <c r="E161" s="1885"/>
      <c r="F161" s="1885"/>
      <c r="G161" s="1919"/>
      <c r="H161" s="1885"/>
    </row>
    <row r="162" spans="1:8" s="1886" customFormat="1">
      <c r="A162" s="1884"/>
      <c r="B162" s="1920"/>
      <c r="C162" s="1884"/>
      <c r="D162" s="1885"/>
      <c r="E162" s="1885"/>
      <c r="F162" s="1885"/>
      <c r="G162" s="1919"/>
      <c r="H162" s="1885"/>
    </row>
    <row r="163" spans="1:8" s="1886" customFormat="1">
      <c r="A163" s="1884"/>
      <c r="B163" s="1920"/>
      <c r="C163" s="1884"/>
      <c r="D163" s="1885"/>
      <c r="E163" s="1885"/>
      <c r="F163" s="1885"/>
      <c r="G163" s="1919"/>
      <c r="H163" s="1885"/>
    </row>
    <row r="164" spans="1:8" s="1886" customFormat="1">
      <c r="A164" s="1884"/>
      <c r="B164" s="1920"/>
      <c r="C164" s="1884"/>
      <c r="D164" s="1885"/>
      <c r="E164" s="1885"/>
      <c r="F164" s="1885"/>
      <c r="G164" s="1919"/>
      <c r="H164" s="1885"/>
    </row>
    <row r="165" spans="1:8" s="1886" customFormat="1">
      <c r="A165" s="1884"/>
      <c r="B165" s="1920"/>
      <c r="C165" s="1884"/>
      <c r="D165" s="1885"/>
      <c r="E165" s="1885"/>
      <c r="F165" s="1885"/>
      <c r="G165" s="1919"/>
      <c r="H165" s="1885"/>
    </row>
    <row r="166" spans="1:8" s="1886" customFormat="1">
      <c r="A166" s="1884"/>
      <c r="B166" s="1920"/>
      <c r="C166" s="1884"/>
      <c r="D166" s="1885"/>
      <c r="E166" s="1885"/>
      <c r="F166" s="1885"/>
      <c r="G166" s="1919"/>
      <c r="H166" s="1885"/>
    </row>
    <row r="167" spans="1:8" s="1886" customFormat="1">
      <c r="A167" s="1884"/>
      <c r="B167" s="1920"/>
      <c r="C167" s="1884"/>
      <c r="D167" s="1885"/>
      <c r="E167" s="1885"/>
      <c r="F167" s="1885"/>
      <c r="G167" s="1919"/>
      <c r="H167" s="1885"/>
    </row>
    <row r="168" spans="1:8" s="1886" customFormat="1">
      <c r="A168" s="1884"/>
      <c r="B168" s="1920"/>
      <c r="C168" s="1884"/>
      <c r="D168" s="1885"/>
      <c r="E168" s="1885"/>
      <c r="F168" s="1885"/>
      <c r="G168" s="1919"/>
      <c r="H168" s="1885"/>
    </row>
    <row r="169" spans="1:8" s="1886" customFormat="1">
      <c r="A169" s="1884"/>
      <c r="B169" s="1920"/>
      <c r="C169" s="1884"/>
      <c r="D169" s="1885"/>
      <c r="E169" s="1885"/>
      <c r="F169" s="1885"/>
      <c r="G169" s="1919"/>
      <c r="H169" s="1885"/>
    </row>
    <row r="170" spans="1:8" s="1886" customFormat="1">
      <c r="A170" s="1884"/>
      <c r="B170" s="1920"/>
      <c r="C170" s="1884"/>
      <c r="D170" s="1885"/>
      <c r="E170" s="1885"/>
      <c r="F170" s="1885"/>
      <c r="G170" s="1919"/>
      <c r="H170" s="1885"/>
    </row>
    <row r="171" spans="1:8" s="1886" customFormat="1">
      <c r="A171" s="1884"/>
      <c r="B171" s="1920"/>
      <c r="C171" s="1884"/>
      <c r="D171" s="1885"/>
      <c r="E171" s="1885"/>
      <c r="F171" s="1885"/>
      <c r="G171" s="1919"/>
      <c r="H171" s="1885"/>
    </row>
    <row r="172" spans="1:8" s="1886" customFormat="1">
      <c r="A172" s="1884"/>
      <c r="B172" s="1920"/>
      <c r="C172" s="1884"/>
      <c r="D172" s="1885"/>
      <c r="E172" s="1885"/>
      <c r="F172" s="1885"/>
      <c r="G172" s="1919"/>
      <c r="H172" s="1885"/>
    </row>
    <row r="173" spans="1:8" s="1886" customFormat="1">
      <c r="A173" s="1884"/>
      <c r="B173" s="1920"/>
      <c r="C173" s="1918"/>
      <c r="D173" s="1885"/>
      <c r="E173" s="1885"/>
      <c r="F173" s="1885"/>
      <c r="G173" s="1919"/>
      <c r="H173" s="1885"/>
    </row>
    <row r="174" spans="1:8" s="1886" customFormat="1">
      <c r="A174" s="1884"/>
      <c r="B174" s="1920"/>
      <c r="C174" s="1884"/>
      <c r="D174" s="1885"/>
      <c r="E174" s="1885"/>
      <c r="F174" s="1885"/>
      <c r="G174" s="1919"/>
      <c r="H174" s="1885"/>
    </row>
    <row r="175" spans="1:8" s="1886" customFormat="1">
      <c r="A175" s="1884"/>
      <c r="B175" s="1920"/>
      <c r="C175" s="1884"/>
      <c r="D175" s="1885"/>
      <c r="E175" s="1885"/>
      <c r="F175" s="1885"/>
      <c r="G175" s="1919"/>
      <c r="H175" s="1885"/>
    </row>
    <row r="176" spans="1:8" s="1886" customFormat="1">
      <c r="A176" s="1884"/>
      <c r="B176" s="1920"/>
      <c r="C176" s="1884"/>
      <c r="D176" s="1885"/>
      <c r="E176" s="1885"/>
      <c r="F176" s="1885"/>
      <c r="G176" s="1919"/>
      <c r="H176" s="1885"/>
    </row>
    <row r="177" spans="1:8" s="1886" customFormat="1">
      <c r="A177" s="1884"/>
      <c r="B177" s="1920"/>
      <c r="C177" s="1884"/>
      <c r="D177" s="1885"/>
      <c r="E177" s="1885"/>
      <c r="F177" s="1885"/>
      <c r="G177" s="1919"/>
      <c r="H177" s="1885"/>
    </row>
    <row r="178" spans="1:8" s="1886" customFormat="1">
      <c r="A178" s="1884"/>
      <c r="B178" s="1920"/>
      <c r="C178" s="1884"/>
      <c r="D178" s="1885"/>
      <c r="E178" s="1885"/>
      <c r="F178" s="1885"/>
      <c r="G178" s="1919"/>
      <c r="H178" s="1885"/>
    </row>
    <row r="179" spans="1:8" s="1886" customFormat="1">
      <c r="A179" s="1884"/>
      <c r="B179" s="1920"/>
      <c r="C179" s="1884"/>
      <c r="D179" s="1885"/>
      <c r="E179" s="1885"/>
      <c r="F179" s="1885"/>
      <c r="G179" s="1919"/>
      <c r="H179" s="1885"/>
    </row>
    <row r="180" spans="1:8" s="1886" customFormat="1">
      <c r="A180" s="1884"/>
      <c r="B180" s="1920"/>
      <c r="C180" s="1884"/>
      <c r="D180" s="1885"/>
      <c r="E180" s="1885"/>
      <c r="F180" s="1885"/>
      <c r="G180" s="1919"/>
      <c r="H180" s="1885"/>
    </row>
    <row r="181" spans="1:8" s="1886" customFormat="1">
      <c r="A181" s="1884"/>
      <c r="B181" s="1920"/>
      <c r="C181" s="1884"/>
      <c r="D181" s="1885"/>
      <c r="E181" s="1885"/>
      <c r="F181" s="1885"/>
      <c r="G181" s="1919"/>
      <c r="H181" s="1885"/>
    </row>
    <row r="182" spans="1:8" s="1886" customFormat="1">
      <c r="A182" s="1884"/>
      <c r="B182" s="1920"/>
      <c r="C182" s="1884"/>
      <c r="D182" s="1885"/>
      <c r="E182" s="1885"/>
      <c r="F182" s="1885"/>
      <c r="G182" s="1919"/>
      <c r="H182" s="1885"/>
    </row>
    <row r="183" spans="1:8" s="1886" customFormat="1">
      <c r="A183" s="1884"/>
      <c r="B183" s="1920"/>
      <c r="C183" s="1884"/>
      <c r="D183" s="1885"/>
      <c r="E183" s="1885"/>
      <c r="F183" s="1885"/>
      <c r="G183" s="1919"/>
      <c r="H183" s="1885"/>
    </row>
    <row r="184" spans="1:8" s="1886" customFormat="1">
      <c r="A184" s="1884"/>
      <c r="B184" s="1920"/>
      <c r="C184" s="1884"/>
      <c r="D184" s="1885"/>
      <c r="E184" s="1885"/>
      <c r="F184" s="1885"/>
      <c r="G184" s="1919"/>
      <c r="H184" s="1885"/>
    </row>
    <row r="185" spans="1:8" s="1886" customFormat="1">
      <c r="A185" s="1884"/>
      <c r="B185" s="1920"/>
      <c r="C185" s="1884"/>
      <c r="D185" s="1885"/>
      <c r="E185" s="1885"/>
      <c r="F185" s="1885"/>
      <c r="G185" s="1919"/>
      <c r="H185" s="1885"/>
    </row>
    <row r="186" spans="1:8" s="1886" customFormat="1">
      <c r="A186" s="1884"/>
      <c r="B186" s="1920"/>
      <c r="C186" s="1884"/>
      <c r="D186" s="1885"/>
      <c r="E186" s="1885"/>
      <c r="F186" s="1885"/>
      <c r="G186" s="1919"/>
      <c r="H186" s="1885"/>
    </row>
    <row r="187" spans="1:8" s="1886" customFormat="1">
      <c r="A187" s="1884"/>
      <c r="B187" s="1920"/>
      <c r="C187" s="1884"/>
      <c r="D187" s="1885"/>
      <c r="E187" s="1885"/>
      <c r="F187" s="1885"/>
      <c r="G187" s="1919"/>
      <c r="H187" s="1885"/>
    </row>
    <row r="188" spans="1:8" s="1886" customFormat="1">
      <c r="A188" s="1884"/>
      <c r="B188" s="1920"/>
      <c r="C188" s="1884"/>
      <c r="D188" s="1885"/>
      <c r="E188" s="1885"/>
      <c r="F188" s="1885"/>
      <c r="G188" s="1919"/>
      <c r="H188" s="1885"/>
    </row>
    <row r="189" spans="1:8" s="1886" customFormat="1">
      <c r="A189" s="1884"/>
      <c r="B189" s="1920"/>
      <c r="C189" s="1884"/>
      <c r="D189" s="1885"/>
      <c r="E189" s="1885"/>
      <c r="F189" s="1885"/>
      <c r="G189" s="1919"/>
      <c r="H189" s="1885"/>
    </row>
    <row r="190" spans="1:8" s="1886" customFormat="1">
      <c r="A190" s="1884"/>
      <c r="B190" s="1920"/>
      <c r="C190" s="1884"/>
      <c r="D190" s="1885"/>
      <c r="E190" s="1885"/>
      <c r="F190" s="1885"/>
      <c r="G190" s="1919"/>
      <c r="H190" s="1885"/>
    </row>
    <row r="191" spans="1:8" s="1886" customFormat="1">
      <c r="A191" s="1884"/>
      <c r="B191" s="1920"/>
      <c r="C191" s="1884"/>
      <c r="D191" s="1885"/>
      <c r="E191" s="1885"/>
      <c r="F191" s="1885"/>
      <c r="G191" s="1919"/>
      <c r="H191" s="1885"/>
    </row>
    <row r="192" spans="1:8" s="1886" customFormat="1">
      <c r="A192" s="1884"/>
      <c r="B192" s="1920"/>
      <c r="C192" s="1884"/>
      <c r="D192" s="1885"/>
      <c r="E192" s="1885"/>
      <c r="F192" s="1885"/>
      <c r="G192" s="1919"/>
      <c r="H192" s="1885"/>
    </row>
    <row r="193" spans="1:8" s="1886" customFormat="1">
      <c r="A193" s="1884"/>
      <c r="B193" s="1920"/>
      <c r="C193" s="1918"/>
      <c r="D193" s="1885"/>
      <c r="E193" s="1885"/>
      <c r="F193" s="1885"/>
      <c r="G193" s="1919"/>
      <c r="H193" s="1885"/>
    </row>
    <row r="194" spans="1:8" s="1886" customFormat="1">
      <c r="A194" s="1884"/>
      <c r="B194" s="1920"/>
      <c r="C194" s="1884"/>
      <c r="D194" s="1885"/>
      <c r="E194" s="1885"/>
      <c r="F194" s="1885"/>
      <c r="G194" s="1919"/>
      <c r="H194" s="1885"/>
    </row>
    <row r="195" spans="1:8" s="1886" customFormat="1">
      <c r="A195" s="1884"/>
      <c r="B195" s="1920"/>
      <c r="C195" s="1884"/>
      <c r="D195" s="1885"/>
      <c r="E195" s="1885"/>
      <c r="F195" s="1885"/>
      <c r="G195" s="1919"/>
      <c r="H195" s="1885"/>
    </row>
    <row r="196" spans="1:8" s="1886" customFormat="1">
      <c r="A196" s="1884"/>
      <c r="B196" s="1920"/>
      <c r="C196" s="1884"/>
      <c r="D196" s="1885"/>
      <c r="E196" s="1885"/>
      <c r="F196" s="1885"/>
      <c r="G196" s="1919"/>
      <c r="H196" s="1885"/>
    </row>
    <row r="197" spans="1:8" s="1886" customFormat="1">
      <c r="A197" s="1884"/>
      <c r="B197" s="1920"/>
      <c r="C197" s="1884"/>
      <c r="D197" s="1885"/>
      <c r="E197" s="1885"/>
      <c r="F197" s="1885"/>
      <c r="G197" s="1919"/>
      <c r="H197" s="1885"/>
    </row>
    <row r="198" spans="1:8" s="1886" customFormat="1">
      <c r="A198" s="1884"/>
      <c r="B198" s="1920"/>
      <c r="C198" s="1884"/>
      <c r="D198" s="1885"/>
      <c r="E198" s="1885"/>
      <c r="F198" s="1885"/>
      <c r="G198" s="1919"/>
      <c r="H198" s="1885"/>
    </row>
    <row r="199" spans="1:8" s="1886" customFormat="1">
      <c r="A199" s="1884"/>
      <c r="B199" s="1920"/>
      <c r="C199" s="1884"/>
      <c r="D199" s="1885"/>
      <c r="E199" s="1885"/>
      <c r="F199" s="1885"/>
      <c r="G199" s="1919"/>
      <c r="H199" s="1885"/>
    </row>
    <row r="200" spans="1:8" s="1886" customFormat="1">
      <c r="A200" s="1884"/>
      <c r="B200" s="1920"/>
      <c r="C200" s="1884"/>
      <c r="D200" s="1885"/>
      <c r="E200" s="1885"/>
      <c r="F200" s="1885"/>
      <c r="G200" s="1919"/>
      <c r="H200" s="1885"/>
    </row>
    <row r="201" spans="1:8" s="1886" customFormat="1">
      <c r="A201" s="1884"/>
      <c r="B201" s="1920"/>
      <c r="C201" s="1884"/>
      <c r="D201" s="1885"/>
      <c r="E201" s="1885"/>
      <c r="F201" s="1885"/>
      <c r="G201" s="1919"/>
      <c r="H201" s="1885"/>
    </row>
    <row r="202" spans="1:8" s="1886" customFormat="1">
      <c r="A202" s="1884"/>
      <c r="B202" s="1920"/>
      <c r="C202" s="1884"/>
      <c r="D202" s="1885"/>
      <c r="E202" s="1885"/>
      <c r="F202" s="1885"/>
      <c r="G202" s="1919"/>
      <c r="H202" s="1885"/>
    </row>
    <row r="203" spans="1:8" s="1886" customFormat="1">
      <c r="A203" s="1884"/>
      <c r="B203" s="1920"/>
      <c r="C203" s="1884"/>
      <c r="D203" s="1885"/>
      <c r="E203" s="1885"/>
      <c r="F203" s="1885"/>
      <c r="G203" s="1919"/>
      <c r="H203" s="1885"/>
    </row>
    <row r="204" spans="1:8" s="1886" customFormat="1">
      <c r="A204" s="1884"/>
      <c r="B204" s="1920"/>
      <c r="C204" s="1884"/>
      <c r="D204" s="1885"/>
      <c r="E204" s="1885"/>
      <c r="F204" s="1885"/>
      <c r="G204" s="1919"/>
      <c r="H204" s="1885"/>
    </row>
    <row r="205" spans="1:8" s="1886" customFormat="1">
      <c r="A205" s="1884"/>
      <c r="B205" s="1920"/>
      <c r="C205" s="1884"/>
      <c r="D205" s="1885"/>
      <c r="E205" s="1885"/>
      <c r="F205" s="1885"/>
      <c r="G205" s="1919"/>
      <c r="H205" s="1885"/>
    </row>
    <row r="206" spans="1:8" s="1886" customFormat="1">
      <c r="A206" s="1884"/>
      <c r="B206" s="1920"/>
      <c r="C206" s="1884"/>
      <c r="D206" s="1885"/>
      <c r="E206" s="1885"/>
      <c r="F206" s="1885"/>
      <c r="G206" s="1919"/>
      <c r="H206" s="1885"/>
    </row>
    <row r="207" spans="1:8" s="1886" customFormat="1">
      <c r="A207" s="1884"/>
      <c r="B207" s="1920"/>
      <c r="C207" s="1884"/>
      <c r="D207" s="1885"/>
      <c r="E207" s="1885"/>
      <c r="F207" s="1885"/>
      <c r="G207" s="1919"/>
      <c r="H207" s="1885"/>
    </row>
    <row r="208" spans="1:8" s="1886" customFormat="1">
      <c r="A208" s="1884"/>
      <c r="B208" s="1920"/>
      <c r="C208" s="1884"/>
      <c r="D208" s="1885"/>
      <c r="E208" s="1885"/>
      <c r="F208" s="1885"/>
      <c r="G208" s="1919"/>
      <c r="H208" s="1885"/>
    </row>
    <row r="209" spans="1:8" s="1886" customFormat="1">
      <c r="A209" s="1884"/>
      <c r="B209" s="1920"/>
      <c r="C209" s="1884"/>
      <c r="D209" s="1885"/>
      <c r="E209" s="1885"/>
      <c r="F209" s="1885"/>
      <c r="G209" s="1919"/>
      <c r="H209" s="1885"/>
    </row>
    <row r="210" spans="1:8" s="1886" customFormat="1">
      <c r="A210" s="1884"/>
      <c r="B210" s="1920"/>
      <c r="C210" s="1884"/>
      <c r="D210" s="1885"/>
      <c r="E210" s="1885"/>
      <c r="F210" s="1885"/>
      <c r="G210" s="1919"/>
      <c r="H210" s="1885"/>
    </row>
    <row r="211" spans="1:8" s="1886" customFormat="1">
      <c r="A211" s="1884"/>
      <c r="B211" s="1920"/>
      <c r="C211" s="1884"/>
      <c r="D211" s="1885"/>
      <c r="E211" s="1885"/>
      <c r="F211" s="1885"/>
      <c r="G211" s="1919"/>
      <c r="H211" s="1885"/>
    </row>
    <row r="212" spans="1:8" s="1886" customFormat="1">
      <c r="A212" s="1884"/>
      <c r="B212" s="1920"/>
      <c r="C212" s="1884"/>
      <c r="D212" s="1885"/>
      <c r="E212" s="1885"/>
      <c r="F212" s="1885"/>
      <c r="G212" s="1919"/>
      <c r="H212" s="1885"/>
    </row>
    <row r="213" spans="1:8" s="1886" customFormat="1">
      <c r="A213" s="1884"/>
      <c r="B213" s="1920"/>
      <c r="C213" s="1918"/>
      <c r="D213" s="1885"/>
      <c r="E213" s="1885"/>
      <c r="F213" s="1885"/>
      <c r="G213" s="1919"/>
      <c r="H213" s="1885"/>
    </row>
    <row r="214" spans="1:8" s="1886" customFormat="1">
      <c r="A214" s="1884"/>
      <c r="B214" s="1920"/>
      <c r="C214" s="1884"/>
      <c r="D214" s="1885"/>
      <c r="E214" s="1885"/>
      <c r="F214" s="1885"/>
      <c r="G214" s="1919"/>
      <c r="H214" s="1885"/>
    </row>
    <row r="215" spans="1:8" s="1886" customFormat="1">
      <c r="A215" s="1884"/>
      <c r="B215" s="1920"/>
      <c r="C215" s="1884"/>
      <c r="D215" s="1885"/>
      <c r="E215" s="1885"/>
      <c r="F215" s="1885"/>
      <c r="G215" s="1919"/>
      <c r="H215" s="1885"/>
    </row>
    <row r="216" spans="1:8" s="1886" customFormat="1">
      <c r="A216" s="1884"/>
      <c r="B216" s="1920"/>
      <c r="C216" s="1884"/>
      <c r="D216" s="1885"/>
      <c r="E216" s="1885"/>
      <c r="F216" s="1885"/>
      <c r="G216" s="1919"/>
      <c r="H216" s="1885"/>
    </row>
    <row r="217" spans="1:8" s="1886" customFormat="1">
      <c r="A217" s="1884"/>
      <c r="B217" s="1920"/>
      <c r="C217" s="1884"/>
      <c r="D217" s="1885"/>
      <c r="E217" s="1885"/>
      <c r="F217" s="1885"/>
      <c r="G217" s="1919"/>
      <c r="H217" s="1885"/>
    </row>
    <row r="218" spans="1:8" s="1886" customFormat="1">
      <c r="A218" s="1884"/>
      <c r="B218" s="1920"/>
      <c r="C218" s="1884"/>
      <c r="D218" s="1885"/>
      <c r="E218" s="1885"/>
      <c r="F218" s="1885"/>
      <c r="G218" s="1919"/>
      <c r="H218" s="1885"/>
    </row>
    <row r="219" spans="1:8" s="1886" customFormat="1">
      <c r="A219" s="1884"/>
      <c r="B219" s="1920"/>
      <c r="C219" s="1884"/>
      <c r="D219" s="1885"/>
      <c r="E219" s="1885"/>
      <c r="F219" s="1885"/>
      <c r="G219" s="1919"/>
      <c r="H219" s="1885"/>
    </row>
    <row r="220" spans="1:8" s="1886" customFormat="1">
      <c r="A220" s="1884"/>
      <c r="B220" s="1920"/>
      <c r="C220" s="1884"/>
      <c r="D220" s="1885"/>
      <c r="E220" s="1885"/>
      <c r="F220" s="1885"/>
      <c r="G220" s="1919"/>
      <c r="H220" s="1885"/>
    </row>
    <row r="221" spans="1:8" s="1886" customFormat="1">
      <c r="A221" s="1884"/>
      <c r="B221" s="1920"/>
      <c r="C221" s="1884"/>
      <c r="D221" s="1885"/>
      <c r="E221" s="1885"/>
      <c r="F221" s="1885"/>
      <c r="G221" s="1919"/>
      <c r="H221" s="1885"/>
    </row>
    <row r="222" spans="1:8" s="1886" customFormat="1">
      <c r="A222" s="1884"/>
      <c r="B222" s="1920"/>
      <c r="C222" s="1884"/>
      <c r="D222" s="1885"/>
      <c r="E222" s="1885"/>
      <c r="F222" s="1885"/>
      <c r="G222" s="1919"/>
      <c r="H222" s="1885"/>
    </row>
    <row r="223" spans="1:8" s="1886" customFormat="1">
      <c r="A223" s="1884"/>
      <c r="B223" s="1920"/>
      <c r="C223" s="1884"/>
      <c r="D223" s="1885"/>
      <c r="E223" s="1885"/>
      <c r="F223" s="1885"/>
      <c r="G223" s="1919"/>
      <c r="H223" s="1885"/>
    </row>
    <row r="224" spans="1:8" s="1886" customFormat="1">
      <c r="A224" s="1884"/>
      <c r="B224" s="1920"/>
      <c r="C224" s="1884"/>
      <c r="D224" s="1885"/>
      <c r="E224" s="1885"/>
      <c r="F224" s="1885"/>
      <c r="G224" s="1919"/>
      <c r="H224" s="1885"/>
    </row>
    <row r="225" spans="1:8" s="1886" customFormat="1">
      <c r="A225" s="1884"/>
      <c r="B225" s="1920"/>
      <c r="C225" s="1884"/>
      <c r="D225" s="1885"/>
      <c r="E225" s="1885"/>
      <c r="F225" s="1885"/>
      <c r="G225" s="1919"/>
      <c r="H225" s="1885"/>
    </row>
    <row r="226" spans="1:8" s="1886" customFormat="1">
      <c r="A226" s="1884"/>
      <c r="B226" s="1920"/>
      <c r="C226" s="1884"/>
      <c r="D226" s="1885"/>
      <c r="E226" s="1885"/>
      <c r="F226" s="1885"/>
      <c r="G226" s="1919"/>
      <c r="H226" s="1885"/>
    </row>
    <row r="227" spans="1:8" s="1886" customFormat="1">
      <c r="A227" s="1884"/>
      <c r="B227" s="1920"/>
      <c r="C227" s="1884"/>
      <c r="D227" s="1885"/>
      <c r="E227" s="1885"/>
      <c r="F227" s="1885"/>
      <c r="G227" s="1919"/>
      <c r="H227" s="1885"/>
    </row>
    <row r="228" spans="1:8" s="1886" customFormat="1">
      <c r="A228" s="1884"/>
      <c r="B228" s="1920"/>
      <c r="C228" s="1884"/>
      <c r="D228" s="1885"/>
      <c r="E228" s="1885"/>
      <c r="F228" s="1885"/>
      <c r="G228" s="1919"/>
      <c r="H228" s="1885"/>
    </row>
    <row r="229" spans="1:8" s="1886" customFormat="1">
      <c r="A229" s="1884"/>
      <c r="B229" s="1920"/>
      <c r="C229" s="1884"/>
      <c r="D229" s="1885"/>
      <c r="E229" s="1885"/>
      <c r="F229" s="1885"/>
      <c r="G229" s="1919"/>
      <c r="H229" s="1885"/>
    </row>
    <row r="230" spans="1:8" s="1886" customFormat="1">
      <c r="A230" s="1884"/>
      <c r="B230" s="1920"/>
      <c r="C230" s="1884"/>
      <c r="D230" s="1885"/>
      <c r="E230" s="1885"/>
      <c r="F230" s="1885"/>
      <c r="G230" s="1919"/>
      <c r="H230" s="1885"/>
    </row>
    <row r="231" spans="1:8" s="1886" customFormat="1">
      <c r="A231" s="1884"/>
      <c r="B231" s="1920"/>
      <c r="C231" s="1884"/>
      <c r="D231" s="1885"/>
      <c r="E231" s="1885"/>
      <c r="F231" s="1885"/>
      <c r="G231" s="1919"/>
      <c r="H231" s="1885"/>
    </row>
    <row r="232" spans="1:8" s="1886" customFormat="1">
      <c r="A232" s="1884"/>
      <c r="B232" s="1920"/>
      <c r="C232" s="1884"/>
      <c r="D232" s="1885"/>
      <c r="E232" s="1885"/>
      <c r="F232" s="1885"/>
      <c r="G232" s="1919"/>
      <c r="H232" s="1885"/>
    </row>
    <row r="233" spans="1:8" s="1886" customFormat="1">
      <c r="B233" s="1920"/>
      <c r="C233" s="1917"/>
      <c r="D233" s="1921"/>
      <c r="E233" s="1921"/>
      <c r="F233" s="1921"/>
      <c r="G233" s="1919"/>
      <c r="H233" s="1922"/>
    </row>
    <row r="234" spans="1:8" s="1886" customFormat="1">
      <c r="G234" s="1923"/>
    </row>
    <row r="235" spans="1:8" s="1886" customFormat="1">
      <c r="G235" s="1923"/>
    </row>
    <row r="236" spans="1:8" s="1886" customFormat="1">
      <c r="G236" s="1923"/>
    </row>
  </sheetData>
  <dataValidations count="1">
    <dataValidation type="list" allowBlank="1" showInputMessage="1" showErrorMessage="1" sqref="E8:E140">
      <formula1>$B$145:$B$147</formula1>
    </dataValidation>
  </dataValidations>
  <pageMargins left="0.23622047244094491" right="0.23622047244094491" top="0.74803149606299213" bottom="0.74803149606299213" header="0.31496062992125984" footer="0.31496062992125984"/>
  <pageSetup paperSize="8" scale="3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8" tint="0.59999389629810485"/>
    <pageSetUpPr fitToPage="1"/>
  </sheetPr>
  <dimension ref="A1:R126"/>
  <sheetViews>
    <sheetView zoomScaleNormal="100" workbookViewId="0">
      <pane ySplit="10" topLeftCell="A107" activePane="bottomLeft" state="frozen"/>
      <selection pane="bottomLeft" activeCell="G122" sqref="G122"/>
    </sheetView>
  </sheetViews>
  <sheetFormatPr defaultRowHeight="12.75"/>
  <cols>
    <col min="1" max="1" width="5.125" customWidth="1"/>
    <col min="2" max="2" width="7.25" customWidth="1"/>
    <col min="3" max="3" width="18.375" customWidth="1"/>
    <col min="4" max="4" width="11.25" customWidth="1"/>
    <col min="5" max="5" width="13.125" customWidth="1"/>
    <col min="6" max="6" width="17.25" customWidth="1"/>
    <col min="7" max="7" width="14.25" customWidth="1"/>
    <col min="8" max="8" width="15" customWidth="1"/>
    <col min="10" max="13" width="9" customWidth="1"/>
  </cols>
  <sheetData>
    <row r="1" spans="1:18" s="728" customFormat="1" ht="26.25">
      <c r="A1" s="659" t="s">
        <v>3</v>
      </c>
      <c r="B1" s="1741"/>
      <c r="C1" s="1741"/>
      <c r="D1" s="1741"/>
      <c r="E1" s="1741"/>
      <c r="F1" s="1741"/>
      <c r="G1" s="1741"/>
      <c r="H1" s="1741"/>
      <c r="I1" s="1741"/>
      <c r="J1" s="1741"/>
      <c r="K1" s="1741"/>
      <c r="L1" s="1741"/>
      <c r="M1" s="1741"/>
      <c r="N1" s="1741"/>
      <c r="O1" s="1741"/>
      <c r="P1" s="1741"/>
      <c r="Q1" s="1741"/>
      <c r="R1" s="1741"/>
    </row>
    <row r="2" spans="1:18" s="728" customFormat="1" ht="26.25">
      <c r="A2" s="661" t="s">
        <v>1016</v>
      </c>
      <c r="B2" s="1741"/>
      <c r="C2" s="1741"/>
      <c r="D2" s="1741"/>
      <c r="E2" s="1741"/>
      <c r="F2" s="1741"/>
      <c r="G2" s="1741"/>
      <c r="H2" s="1741"/>
      <c r="I2" s="1741"/>
      <c r="J2" s="1741"/>
      <c r="K2" s="1741"/>
      <c r="L2" s="1741"/>
      <c r="M2" s="1741"/>
      <c r="N2" s="1741"/>
      <c r="O2" s="1741"/>
      <c r="P2" s="1741"/>
      <c r="Q2" s="1741"/>
      <c r="R2" s="1741"/>
    </row>
    <row r="3" spans="1:18" s="731" customFormat="1" ht="21" thickBot="1">
      <c r="A3" s="723" t="str">
        <f>'Universal data'!C21</f>
        <v>2018/19</v>
      </c>
      <c r="B3" s="1741"/>
      <c r="C3" s="1741"/>
      <c r="D3" s="1741"/>
      <c r="E3" s="1741"/>
      <c r="F3" s="1741"/>
      <c r="G3" s="1741"/>
      <c r="H3" s="1741"/>
      <c r="I3" s="1741"/>
      <c r="J3" s="1741"/>
      <c r="K3" s="1741"/>
      <c r="L3" s="1741"/>
      <c r="M3" s="1741"/>
      <c r="N3" s="1741"/>
      <c r="O3" s="1741"/>
      <c r="P3" s="1741"/>
      <c r="Q3" s="1741"/>
      <c r="R3" s="1741"/>
    </row>
    <row r="4" spans="1:18" s="728" customFormat="1">
      <c r="A4" s="740"/>
      <c r="B4" s="740"/>
      <c r="C4" s="740"/>
      <c r="D4" s="740"/>
      <c r="E4" s="740"/>
      <c r="F4" s="740"/>
      <c r="G4" s="740"/>
      <c r="H4" s="740"/>
    </row>
    <row r="5" spans="1:18" s="731" customFormat="1" ht="20.25">
      <c r="A5" s="742" t="str">
        <f ca="1">VLOOKUP(RIGHT(CELL("filename",A1),LEN(CELL("filename",A1))-FIND("]",CELL("filename",A1))),Index!$D$8:$E$95,2,FALSE)</f>
        <v>4.8 Physical security capex</v>
      </c>
      <c r="B5" s="742"/>
      <c r="C5" s="742"/>
      <c r="D5" s="742"/>
      <c r="E5" s="742"/>
      <c r="F5" s="742"/>
      <c r="G5" s="742"/>
      <c r="H5" s="742"/>
    </row>
    <row r="7" spans="1:18" ht="12.75" customHeight="1">
      <c r="B7" s="1154" t="s">
        <v>1343</v>
      </c>
      <c r="C7" s="1155"/>
      <c r="D7" s="1155"/>
      <c r="E7" s="1155"/>
      <c r="F7" s="1155"/>
      <c r="G7" s="1155"/>
      <c r="H7" s="1155"/>
      <c r="I7" s="1155"/>
      <c r="J7" s="2312"/>
      <c r="K7" s="2314"/>
      <c r="L7" s="2312"/>
      <c r="M7" s="2316"/>
      <c r="N7" s="2316"/>
      <c r="O7" s="2318"/>
      <c r="P7" s="2318"/>
      <c r="Q7" s="2319"/>
      <c r="R7" s="2310"/>
    </row>
    <row r="8" spans="1:18" ht="19.5" customHeight="1">
      <c r="B8" s="1154"/>
      <c r="C8" s="1155"/>
      <c r="D8" s="1155"/>
      <c r="E8" s="1155"/>
      <c r="F8" s="1155"/>
      <c r="G8" s="1155"/>
      <c r="H8" s="1155"/>
      <c r="I8" s="1155"/>
      <c r="J8" s="2313"/>
      <c r="K8" s="2315"/>
      <c r="L8" s="2313"/>
      <c r="M8" s="2317"/>
      <c r="N8" s="2317"/>
      <c r="O8" s="2320"/>
      <c r="P8" s="2320"/>
      <c r="Q8" s="2321"/>
      <c r="R8" s="2311"/>
    </row>
    <row r="9" spans="1:18" ht="51">
      <c r="B9" s="1156" t="s">
        <v>165</v>
      </c>
      <c r="C9" s="1156" t="s">
        <v>225</v>
      </c>
      <c r="D9" s="1156" t="s">
        <v>642</v>
      </c>
      <c r="E9" s="1156" t="s">
        <v>643</v>
      </c>
      <c r="F9" s="1156" t="s">
        <v>644</v>
      </c>
      <c r="G9" s="1156" t="s">
        <v>1344</v>
      </c>
      <c r="H9" s="1156" t="s">
        <v>646</v>
      </c>
      <c r="I9" s="1156" t="s">
        <v>647</v>
      </c>
      <c r="J9" s="1157">
        <v>2014</v>
      </c>
      <c r="K9" s="1158">
        <v>2015</v>
      </c>
      <c r="L9" s="1158">
        <v>2016</v>
      </c>
      <c r="M9" s="1159">
        <v>2017</v>
      </c>
      <c r="N9" s="1158">
        <v>2018</v>
      </c>
      <c r="O9" s="1159">
        <v>2019</v>
      </c>
      <c r="P9" s="1158">
        <v>2020</v>
      </c>
      <c r="Q9" s="1160">
        <v>2021</v>
      </c>
      <c r="R9" s="1161" t="s">
        <v>1341</v>
      </c>
    </row>
    <row r="10" spans="1:18">
      <c r="B10" s="1149"/>
      <c r="C10" s="1149"/>
      <c r="D10" s="1149"/>
      <c r="E10" s="1149"/>
      <c r="F10" s="1149"/>
      <c r="G10" s="1149"/>
      <c r="H10" s="1144" t="s">
        <v>1342</v>
      </c>
      <c r="I10" s="1144" t="s">
        <v>1342</v>
      </c>
      <c r="J10" s="1144" t="s">
        <v>1342</v>
      </c>
      <c r="K10" s="1144" t="s">
        <v>1342</v>
      </c>
      <c r="L10" s="1144" t="s">
        <v>1342</v>
      </c>
      <c r="M10" s="1144" t="s">
        <v>1342</v>
      </c>
      <c r="N10" s="1144" t="s">
        <v>1342</v>
      </c>
      <c r="O10" s="1144" t="s">
        <v>1342</v>
      </c>
      <c r="P10" s="1144" t="s">
        <v>1342</v>
      </c>
      <c r="Q10" s="1144" t="s">
        <v>1342</v>
      </c>
      <c r="R10" s="1144" t="s">
        <v>1342</v>
      </c>
    </row>
    <row r="11" spans="1:18" s="59" customFormat="1">
      <c r="B11" s="1145">
        <v>1</v>
      </c>
      <c r="C11" s="1147"/>
      <c r="D11" s="1150"/>
      <c r="E11" s="1150"/>
      <c r="F11" s="1151">
        <f>E11-D11</f>
        <v>0</v>
      </c>
      <c r="G11" s="1147" t="s">
        <v>1344</v>
      </c>
      <c r="H11" s="1148"/>
      <c r="I11" s="1148"/>
      <c r="J11" s="1148"/>
      <c r="K11" s="1148"/>
      <c r="L11" s="1148"/>
      <c r="M11" s="1148"/>
      <c r="N11" s="1148"/>
      <c r="O11" s="1148"/>
      <c r="P11" s="1148"/>
      <c r="Q11" s="1148"/>
      <c r="R11" s="1146">
        <f>SUM(J11:Q11)</f>
        <v>0</v>
      </c>
    </row>
    <row r="12" spans="1:18" s="59" customFormat="1">
      <c r="B12" s="1145">
        <v>2</v>
      </c>
      <c r="C12" s="1147"/>
      <c r="D12" s="1150"/>
      <c r="E12" s="1150"/>
      <c r="F12" s="1151">
        <f>E12-D12</f>
        <v>0</v>
      </c>
      <c r="G12" s="1147" t="s">
        <v>1344</v>
      </c>
      <c r="H12" s="1148"/>
      <c r="I12" s="1148"/>
      <c r="J12" s="1148"/>
      <c r="K12" s="1148"/>
      <c r="L12" s="1148"/>
      <c r="M12" s="1148"/>
      <c r="N12" s="1148"/>
      <c r="O12" s="1148"/>
      <c r="P12" s="1148"/>
      <c r="Q12" s="1148"/>
      <c r="R12" s="1146">
        <f t="shared" ref="R12:R50" si="0">SUM(J12:Q12)</f>
        <v>0</v>
      </c>
    </row>
    <row r="13" spans="1:18" s="59" customFormat="1">
      <c r="B13" s="1145">
        <v>3</v>
      </c>
      <c r="C13" s="1147"/>
      <c r="D13" s="1150"/>
      <c r="E13" s="1150"/>
      <c r="F13" s="1151">
        <f t="shared" ref="F13:F50" si="1">E13-D13</f>
        <v>0</v>
      </c>
      <c r="G13" s="1147" t="s">
        <v>1344</v>
      </c>
      <c r="H13" s="1148"/>
      <c r="I13" s="1148"/>
      <c r="J13" s="1148"/>
      <c r="K13" s="1148"/>
      <c r="L13" s="1148"/>
      <c r="M13" s="1148"/>
      <c r="N13" s="1148"/>
      <c r="O13" s="1148"/>
      <c r="P13" s="1148"/>
      <c r="Q13" s="1148"/>
      <c r="R13" s="1146">
        <f t="shared" si="0"/>
        <v>0</v>
      </c>
    </row>
    <row r="14" spans="1:18" s="59" customFormat="1">
      <c r="B14" s="1145">
        <v>4</v>
      </c>
      <c r="C14" s="1147"/>
      <c r="D14" s="1150"/>
      <c r="E14" s="1150"/>
      <c r="F14" s="1151">
        <f t="shared" si="1"/>
        <v>0</v>
      </c>
      <c r="G14" s="1147" t="s">
        <v>1344</v>
      </c>
      <c r="H14" s="1148"/>
      <c r="I14" s="1148"/>
      <c r="J14" s="1148"/>
      <c r="K14" s="1148"/>
      <c r="L14" s="1148"/>
      <c r="M14" s="1148"/>
      <c r="N14" s="1148"/>
      <c r="O14" s="1148"/>
      <c r="P14" s="1148"/>
      <c r="Q14" s="1148"/>
      <c r="R14" s="1146">
        <f t="shared" si="0"/>
        <v>0</v>
      </c>
    </row>
    <row r="15" spans="1:18" s="59" customFormat="1">
      <c r="B15" s="1145">
        <v>5</v>
      </c>
      <c r="C15" s="1147"/>
      <c r="D15" s="1150"/>
      <c r="E15" s="1150"/>
      <c r="F15" s="1151">
        <f t="shared" si="1"/>
        <v>0</v>
      </c>
      <c r="G15" s="1147" t="s">
        <v>1344</v>
      </c>
      <c r="H15" s="1148"/>
      <c r="I15" s="1148"/>
      <c r="J15" s="1148"/>
      <c r="K15" s="1148"/>
      <c r="L15" s="1148"/>
      <c r="M15" s="1148"/>
      <c r="N15" s="1148"/>
      <c r="O15" s="1148"/>
      <c r="P15" s="1148"/>
      <c r="Q15" s="1148"/>
      <c r="R15" s="1146">
        <f t="shared" si="0"/>
        <v>0</v>
      </c>
    </row>
    <row r="16" spans="1:18" s="59" customFormat="1">
      <c r="B16" s="1145">
        <v>6</v>
      </c>
      <c r="C16" s="1147"/>
      <c r="D16" s="1150"/>
      <c r="E16" s="1150"/>
      <c r="F16" s="1151">
        <f t="shared" si="1"/>
        <v>0</v>
      </c>
      <c r="G16" s="1147" t="s">
        <v>1344</v>
      </c>
      <c r="H16" s="1148"/>
      <c r="I16" s="1148"/>
      <c r="J16" s="1148"/>
      <c r="K16" s="1148"/>
      <c r="L16" s="1148"/>
      <c r="M16" s="1148"/>
      <c r="N16" s="1148"/>
      <c r="O16" s="1148"/>
      <c r="P16" s="1148"/>
      <c r="Q16" s="1148"/>
      <c r="R16" s="1146">
        <f t="shared" si="0"/>
        <v>0</v>
      </c>
    </row>
    <row r="17" spans="2:18" s="59" customFormat="1">
      <c r="B17" s="1145">
        <v>7</v>
      </c>
      <c r="C17" s="1147"/>
      <c r="D17" s="1150"/>
      <c r="E17" s="1150"/>
      <c r="F17" s="1151">
        <f t="shared" si="1"/>
        <v>0</v>
      </c>
      <c r="G17" s="1147" t="s">
        <v>1344</v>
      </c>
      <c r="H17" s="1148"/>
      <c r="I17" s="1148"/>
      <c r="J17" s="1148"/>
      <c r="K17" s="1148"/>
      <c r="L17" s="1148"/>
      <c r="M17" s="1148"/>
      <c r="N17" s="1148"/>
      <c r="O17" s="1148"/>
      <c r="P17" s="1148"/>
      <c r="Q17" s="1148"/>
      <c r="R17" s="1146">
        <f t="shared" si="0"/>
        <v>0</v>
      </c>
    </row>
    <row r="18" spans="2:18" s="59" customFormat="1">
      <c r="B18" s="1145">
        <v>8</v>
      </c>
      <c r="C18" s="1147"/>
      <c r="D18" s="1150"/>
      <c r="E18" s="1150"/>
      <c r="F18" s="1151">
        <f t="shared" si="1"/>
        <v>0</v>
      </c>
      <c r="G18" s="1147" t="s">
        <v>1344</v>
      </c>
      <c r="H18" s="1148"/>
      <c r="I18" s="1148"/>
      <c r="J18" s="1148"/>
      <c r="K18" s="1148"/>
      <c r="L18" s="1148"/>
      <c r="M18" s="1148"/>
      <c r="N18" s="1148"/>
      <c r="O18" s="1148"/>
      <c r="P18" s="1148"/>
      <c r="Q18" s="1148"/>
      <c r="R18" s="1146">
        <f t="shared" si="0"/>
        <v>0</v>
      </c>
    </row>
    <row r="19" spans="2:18" s="59" customFormat="1">
      <c r="B19" s="1145">
        <v>9</v>
      </c>
      <c r="C19" s="1147"/>
      <c r="D19" s="1150"/>
      <c r="E19" s="1150"/>
      <c r="F19" s="1151">
        <f t="shared" si="1"/>
        <v>0</v>
      </c>
      <c r="G19" s="1147" t="s">
        <v>1344</v>
      </c>
      <c r="H19" s="1148"/>
      <c r="I19" s="1148"/>
      <c r="J19" s="1148"/>
      <c r="K19" s="1148"/>
      <c r="L19" s="1148"/>
      <c r="M19" s="1148"/>
      <c r="N19" s="1148"/>
      <c r="O19" s="1148"/>
      <c r="P19" s="1148"/>
      <c r="Q19" s="1148"/>
      <c r="R19" s="1146">
        <f t="shared" si="0"/>
        <v>0</v>
      </c>
    </row>
    <row r="20" spans="2:18" s="59" customFormat="1">
      <c r="B20" s="1145">
        <v>10</v>
      </c>
      <c r="C20" s="1147"/>
      <c r="D20" s="1150"/>
      <c r="E20" s="1150"/>
      <c r="F20" s="1151">
        <f t="shared" si="1"/>
        <v>0</v>
      </c>
      <c r="G20" s="1147" t="s">
        <v>1344</v>
      </c>
      <c r="H20" s="1148"/>
      <c r="I20" s="1148"/>
      <c r="J20" s="1148"/>
      <c r="K20" s="1148"/>
      <c r="L20" s="1148"/>
      <c r="M20" s="1148"/>
      <c r="N20" s="1148"/>
      <c r="O20" s="1148"/>
      <c r="P20" s="1148"/>
      <c r="Q20" s="1148"/>
      <c r="R20" s="1146">
        <f t="shared" si="0"/>
        <v>0</v>
      </c>
    </row>
    <row r="21" spans="2:18" s="59" customFormat="1">
      <c r="B21" s="1145">
        <v>11</v>
      </c>
      <c r="C21" s="1147"/>
      <c r="D21" s="1150"/>
      <c r="E21" s="1150"/>
      <c r="F21" s="1151">
        <f t="shared" si="1"/>
        <v>0</v>
      </c>
      <c r="G21" s="1147" t="s">
        <v>1344</v>
      </c>
      <c r="H21" s="1148"/>
      <c r="I21" s="1148"/>
      <c r="J21" s="1148"/>
      <c r="K21" s="1148"/>
      <c r="L21" s="1148"/>
      <c r="M21" s="1148"/>
      <c r="N21" s="1148"/>
      <c r="O21" s="1148"/>
      <c r="P21" s="1148"/>
      <c r="Q21" s="1148"/>
      <c r="R21" s="1146">
        <f t="shared" si="0"/>
        <v>0</v>
      </c>
    </row>
    <row r="22" spans="2:18" s="59" customFormat="1">
      <c r="B22" s="1145">
        <v>12</v>
      </c>
      <c r="C22" s="1147"/>
      <c r="D22" s="1150"/>
      <c r="E22" s="1150"/>
      <c r="F22" s="1151">
        <f t="shared" si="1"/>
        <v>0</v>
      </c>
      <c r="G22" s="1147" t="s">
        <v>1344</v>
      </c>
      <c r="H22" s="1148"/>
      <c r="I22" s="1148"/>
      <c r="J22" s="1148"/>
      <c r="K22" s="1148"/>
      <c r="L22" s="1148"/>
      <c r="M22" s="1148"/>
      <c r="N22" s="1148"/>
      <c r="O22" s="1148"/>
      <c r="P22" s="1148"/>
      <c r="Q22" s="1148"/>
      <c r="R22" s="1146">
        <f t="shared" si="0"/>
        <v>0</v>
      </c>
    </row>
    <row r="23" spans="2:18">
      <c r="B23" s="1145">
        <v>13</v>
      </c>
      <c r="C23" s="1147"/>
      <c r="D23" s="1150"/>
      <c r="E23" s="1150"/>
      <c r="F23" s="1151">
        <f t="shared" si="1"/>
        <v>0</v>
      </c>
      <c r="G23" s="1147" t="s">
        <v>1344</v>
      </c>
      <c r="H23" s="1148"/>
      <c r="I23" s="1148"/>
      <c r="J23" s="1148"/>
      <c r="K23" s="1148"/>
      <c r="L23" s="1148"/>
      <c r="M23" s="1148"/>
      <c r="N23" s="1148"/>
      <c r="O23" s="1148"/>
      <c r="P23" s="1148"/>
      <c r="Q23" s="1148"/>
      <c r="R23" s="1146">
        <f t="shared" si="0"/>
        <v>0</v>
      </c>
    </row>
    <row r="24" spans="2:18">
      <c r="B24" s="1145">
        <v>14</v>
      </c>
      <c r="C24" s="1147"/>
      <c r="D24" s="1150"/>
      <c r="E24" s="1150"/>
      <c r="F24" s="1151">
        <f t="shared" si="1"/>
        <v>0</v>
      </c>
      <c r="G24" s="1147" t="s">
        <v>1344</v>
      </c>
      <c r="H24" s="1148"/>
      <c r="I24" s="1148"/>
      <c r="J24" s="1148"/>
      <c r="K24" s="1148"/>
      <c r="L24" s="1148"/>
      <c r="M24" s="1148"/>
      <c r="N24" s="1148"/>
      <c r="O24" s="1148"/>
      <c r="P24" s="1148"/>
      <c r="Q24" s="1148"/>
      <c r="R24" s="1146">
        <f t="shared" si="0"/>
        <v>0</v>
      </c>
    </row>
    <row r="25" spans="2:18">
      <c r="B25" s="1145">
        <v>15</v>
      </c>
      <c r="C25" s="1147"/>
      <c r="D25" s="1150"/>
      <c r="E25" s="1150"/>
      <c r="F25" s="1151">
        <f t="shared" si="1"/>
        <v>0</v>
      </c>
      <c r="G25" s="1147" t="s">
        <v>1344</v>
      </c>
      <c r="H25" s="1148"/>
      <c r="I25" s="1148"/>
      <c r="J25" s="1148"/>
      <c r="K25" s="1148"/>
      <c r="L25" s="1148"/>
      <c r="M25" s="1148"/>
      <c r="N25" s="1148"/>
      <c r="O25" s="1148"/>
      <c r="P25" s="1148"/>
      <c r="Q25" s="1148"/>
      <c r="R25" s="1146">
        <f t="shared" si="0"/>
        <v>0</v>
      </c>
    </row>
    <row r="26" spans="2:18">
      <c r="B26" s="1145">
        <v>16</v>
      </c>
      <c r="C26" s="1147"/>
      <c r="D26" s="1150"/>
      <c r="E26" s="1150"/>
      <c r="F26" s="1151">
        <f t="shared" si="1"/>
        <v>0</v>
      </c>
      <c r="G26" s="1147" t="s">
        <v>1344</v>
      </c>
      <c r="H26" s="1148"/>
      <c r="I26" s="1148"/>
      <c r="J26" s="1148"/>
      <c r="K26" s="1148"/>
      <c r="L26" s="1148"/>
      <c r="M26" s="1148"/>
      <c r="N26" s="1148"/>
      <c r="O26" s="1148"/>
      <c r="P26" s="1148"/>
      <c r="Q26" s="1148"/>
      <c r="R26" s="1146">
        <f t="shared" si="0"/>
        <v>0</v>
      </c>
    </row>
    <row r="27" spans="2:18">
      <c r="B27" s="1145">
        <v>17</v>
      </c>
      <c r="C27" s="1147"/>
      <c r="D27" s="1150"/>
      <c r="E27" s="1150"/>
      <c r="F27" s="1151">
        <f t="shared" si="1"/>
        <v>0</v>
      </c>
      <c r="G27" s="1147" t="s">
        <v>1344</v>
      </c>
      <c r="H27" s="1148"/>
      <c r="I27" s="1148"/>
      <c r="J27" s="1148"/>
      <c r="K27" s="1148"/>
      <c r="L27" s="1148"/>
      <c r="M27" s="1148"/>
      <c r="N27" s="1148"/>
      <c r="O27" s="1148"/>
      <c r="P27" s="1148"/>
      <c r="Q27" s="1148"/>
      <c r="R27" s="1146">
        <f t="shared" si="0"/>
        <v>0</v>
      </c>
    </row>
    <row r="28" spans="2:18">
      <c r="B28" s="1145">
        <v>18</v>
      </c>
      <c r="C28" s="1147"/>
      <c r="D28" s="1150"/>
      <c r="E28" s="1150"/>
      <c r="F28" s="1151">
        <f t="shared" si="1"/>
        <v>0</v>
      </c>
      <c r="G28" s="1147" t="s">
        <v>1344</v>
      </c>
      <c r="H28" s="1148"/>
      <c r="I28" s="1148"/>
      <c r="J28" s="1148"/>
      <c r="K28" s="1148"/>
      <c r="L28" s="1148"/>
      <c r="M28" s="1148"/>
      <c r="N28" s="1148"/>
      <c r="O28" s="1148"/>
      <c r="P28" s="1148"/>
      <c r="Q28" s="1148"/>
      <c r="R28" s="1146">
        <f t="shared" si="0"/>
        <v>0</v>
      </c>
    </row>
    <row r="29" spans="2:18">
      <c r="B29" s="1145">
        <v>19</v>
      </c>
      <c r="C29" s="1147"/>
      <c r="D29" s="1150"/>
      <c r="E29" s="1150"/>
      <c r="F29" s="1151">
        <f t="shared" si="1"/>
        <v>0</v>
      </c>
      <c r="G29" s="1147" t="s">
        <v>1344</v>
      </c>
      <c r="H29" s="1148"/>
      <c r="I29" s="1148"/>
      <c r="J29" s="1148"/>
      <c r="K29" s="1148"/>
      <c r="L29" s="1148"/>
      <c r="M29" s="1148"/>
      <c r="N29" s="1148"/>
      <c r="O29" s="1148"/>
      <c r="P29" s="1148"/>
      <c r="Q29" s="1148"/>
      <c r="R29" s="1146">
        <f t="shared" si="0"/>
        <v>0</v>
      </c>
    </row>
    <row r="30" spans="2:18">
      <c r="B30" s="1145">
        <v>20</v>
      </c>
      <c r="C30" s="1147"/>
      <c r="D30" s="1150"/>
      <c r="E30" s="1150"/>
      <c r="F30" s="1151">
        <f t="shared" si="1"/>
        <v>0</v>
      </c>
      <c r="G30" s="1147" t="s">
        <v>1344</v>
      </c>
      <c r="H30" s="1148"/>
      <c r="I30" s="1148"/>
      <c r="J30" s="1148"/>
      <c r="K30" s="1148"/>
      <c r="L30" s="1148"/>
      <c r="M30" s="1148"/>
      <c r="N30" s="1148"/>
      <c r="O30" s="1148"/>
      <c r="P30" s="1148"/>
      <c r="Q30" s="1148"/>
      <c r="R30" s="1146">
        <f t="shared" si="0"/>
        <v>0</v>
      </c>
    </row>
    <row r="31" spans="2:18">
      <c r="B31" s="1145">
        <v>21</v>
      </c>
      <c r="C31" s="1147"/>
      <c r="D31" s="1150"/>
      <c r="E31" s="1150"/>
      <c r="F31" s="1151">
        <f t="shared" si="1"/>
        <v>0</v>
      </c>
      <c r="G31" s="1147" t="s">
        <v>1344</v>
      </c>
      <c r="H31" s="1148"/>
      <c r="I31" s="1148"/>
      <c r="J31" s="1148"/>
      <c r="K31" s="1148"/>
      <c r="L31" s="1148"/>
      <c r="M31" s="1148"/>
      <c r="N31" s="1148"/>
      <c r="O31" s="1148"/>
      <c r="P31" s="1148"/>
      <c r="Q31" s="1148"/>
      <c r="R31" s="1146">
        <f t="shared" si="0"/>
        <v>0</v>
      </c>
    </row>
    <row r="32" spans="2:18">
      <c r="B32" s="1145">
        <v>22</v>
      </c>
      <c r="C32" s="1147"/>
      <c r="D32" s="1150"/>
      <c r="E32" s="1150"/>
      <c r="F32" s="1151">
        <f t="shared" si="1"/>
        <v>0</v>
      </c>
      <c r="G32" s="1147" t="s">
        <v>1344</v>
      </c>
      <c r="H32" s="1148"/>
      <c r="I32" s="1148"/>
      <c r="J32" s="1148"/>
      <c r="K32" s="1148"/>
      <c r="L32" s="1148"/>
      <c r="M32" s="1148"/>
      <c r="N32" s="1148"/>
      <c r="O32" s="1148"/>
      <c r="P32" s="1148"/>
      <c r="Q32" s="1148"/>
      <c r="R32" s="1146">
        <f t="shared" si="0"/>
        <v>0</v>
      </c>
    </row>
    <row r="33" spans="2:18">
      <c r="B33" s="1145">
        <v>23</v>
      </c>
      <c r="C33" s="1147"/>
      <c r="D33" s="1150"/>
      <c r="E33" s="1150"/>
      <c r="F33" s="1151">
        <f t="shared" si="1"/>
        <v>0</v>
      </c>
      <c r="G33" s="1147" t="s">
        <v>1344</v>
      </c>
      <c r="H33" s="1148"/>
      <c r="I33" s="1148"/>
      <c r="J33" s="1148"/>
      <c r="K33" s="1148"/>
      <c r="L33" s="1148"/>
      <c r="M33" s="1148"/>
      <c r="N33" s="1148"/>
      <c r="O33" s="1148"/>
      <c r="P33" s="1148"/>
      <c r="Q33" s="1148"/>
      <c r="R33" s="1146">
        <f t="shared" si="0"/>
        <v>0</v>
      </c>
    </row>
    <row r="34" spans="2:18">
      <c r="B34" s="1145">
        <v>24</v>
      </c>
      <c r="C34" s="1147"/>
      <c r="D34" s="1150"/>
      <c r="E34" s="1150"/>
      <c r="F34" s="1151">
        <f t="shared" si="1"/>
        <v>0</v>
      </c>
      <c r="G34" s="1147" t="s">
        <v>1344</v>
      </c>
      <c r="H34" s="1148"/>
      <c r="I34" s="1148"/>
      <c r="J34" s="1148"/>
      <c r="K34" s="1148"/>
      <c r="L34" s="1148"/>
      <c r="M34" s="1148"/>
      <c r="N34" s="1148"/>
      <c r="O34" s="1148"/>
      <c r="P34" s="1148"/>
      <c r="Q34" s="1148"/>
      <c r="R34" s="1146">
        <f t="shared" si="0"/>
        <v>0</v>
      </c>
    </row>
    <row r="35" spans="2:18">
      <c r="B35" s="1145">
        <v>25</v>
      </c>
      <c r="C35" s="1147"/>
      <c r="D35" s="1150"/>
      <c r="E35" s="1150"/>
      <c r="F35" s="1151">
        <f t="shared" si="1"/>
        <v>0</v>
      </c>
      <c r="G35" s="1147" t="s">
        <v>1344</v>
      </c>
      <c r="H35" s="1148"/>
      <c r="I35" s="1148"/>
      <c r="J35" s="1148"/>
      <c r="K35" s="1148"/>
      <c r="L35" s="1148"/>
      <c r="M35" s="1148"/>
      <c r="N35" s="1148"/>
      <c r="O35" s="1148"/>
      <c r="P35" s="1148"/>
      <c r="Q35" s="1148"/>
      <c r="R35" s="1146">
        <f t="shared" si="0"/>
        <v>0</v>
      </c>
    </row>
    <row r="36" spans="2:18">
      <c r="B36" s="1145">
        <v>26</v>
      </c>
      <c r="C36" s="1147"/>
      <c r="D36" s="1150"/>
      <c r="E36" s="1150"/>
      <c r="F36" s="1151">
        <f t="shared" si="1"/>
        <v>0</v>
      </c>
      <c r="G36" s="1147" t="s">
        <v>1344</v>
      </c>
      <c r="H36" s="1148"/>
      <c r="I36" s="1148"/>
      <c r="J36" s="1148"/>
      <c r="K36" s="1148"/>
      <c r="L36" s="1148"/>
      <c r="M36" s="1148"/>
      <c r="N36" s="1148"/>
      <c r="O36" s="1148"/>
      <c r="P36" s="1148"/>
      <c r="Q36" s="1148"/>
      <c r="R36" s="1146">
        <f t="shared" si="0"/>
        <v>0</v>
      </c>
    </row>
    <row r="37" spans="2:18">
      <c r="B37" s="1145">
        <v>27</v>
      </c>
      <c r="C37" s="1147"/>
      <c r="D37" s="1150"/>
      <c r="E37" s="1150"/>
      <c r="F37" s="1151">
        <f t="shared" si="1"/>
        <v>0</v>
      </c>
      <c r="G37" s="1147" t="s">
        <v>1344</v>
      </c>
      <c r="H37" s="1148"/>
      <c r="I37" s="1148"/>
      <c r="J37" s="1148"/>
      <c r="K37" s="1148"/>
      <c r="L37" s="1148"/>
      <c r="M37" s="1148"/>
      <c r="N37" s="1148"/>
      <c r="O37" s="1148"/>
      <c r="P37" s="1148"/>
      <c r="Q37" s="1148"/>
      <c r="R37" s="1146">
        <f t="shared" si="0"/>
        <v>0</v>
      </c>
    </row>
    <row r="38" spans="2:18">
      <c r="B38" s="1145">
        <v>28</v>
      </c>
      <c r="C38" s="1147"/>
      <c r="D38" s="1150"/>
      <c r="E38" s="1150"/>
      <c r="F38" s="1151">
        <f t="shared" si="1"/>
        <v>0</v>
      </c>
      <c r="G38" s="1147" t="s">
        <v>1344</v>
      </c>
      <c r="H38" s="1148"/>
      <c r="I38" s="1148"/>
      <c r="J38" s="1148"/>
      <c r="K38" s="1148"/>
      <c r="L38" s="1148"/>
      <c r="M38" s="1148"/>
      <c r="N38" s="1148"/>
      <c r="O38" s="1148"/>
      <c r="P38" s="1148"/>
      <c r="Q38" s="1148"/>
      <c r="R38" s="1146">
        <f t="shared" si="0"/>
        <v>0</v>
      </c>
    </row>
    <row r="39" spans="2:18">
      <c r="B39" s="1145">
        <v>29</v>
      </c>
      <c r="C39" s="1147"/>
      <c r="D39" s="1150"/>
      <c r="E39" s="1150"/>
      <c r="F39" s="1151">
        <f t="shared" si="1"/>
        <v>0</v>
      </c>
      <c r="G39" s="1147" t="s">
        <v>1344</v>
      </c>
      <c r="H39" s="1148"/>
      <c r="I39" s="1148"/>
      <c r="J39" s="1148"/>
      <c r="K39" s="1148"/>
      <c r="L39" s="1148"/>
      <c r="M39" s="1148"/>
      <c r="N39" s="1148"/>
      <c r="O39" s="1148"/>
      <c r="P39" s="1148"/>
      <c r="Q39" s="1148"/>
      <c r="R39" s="1146">
        <f t="shared" si="0"/>
        <v>0</v>
      </c>
    </row>
    <row r="40" spans="2:18">
      <c r="B40" s="1145">
        <v>30</v>
      </c>
      <c r="C40" s="1147"/>
      <c r="D40" s="1150"/>
      <c r="E40" s="1150"/>
      <c r="F40" s="1151">
        <f t="shared" si="1"/>
        <v>0</v>
      </c>
      <c r="G40" s="1147" t="s">
        <v>1344</v>
      </c>
      <c r="H40" s="1148"/>
      <c r="I40" s="1148"/>
      <c r="J40" s="1148"/>
      <c r="K40" s="1148"/>
      <c r="L40" s="1148"/>
      <c r="M40" s="1148"/>
      <c r="N40" s="1148"/>
      <c r="O40" s="1148"/>
      <c r="P40" s="1148"/>
      <c r="Q40" s="1148"/>
      <c r="R40" s="1146">
        <f t="shared" si="0"/>
        <v>0</v>
      </c>
    </row>
    <row r="41" spans="2:18">
      <c r="B41" s="1145">
        <v>31</v>
      </c>
      <c r="C41" s="1147"/>
      <c r="D41" s="1150"/>
      <c r="E41" s="1150"/>
      <c r="F41" s="1151">
        <f t="shared" si="1"/>
        <v>0</v>
      </c>
      <c r="G41" s="1147" t="s">
        <v>1344</v>
      </c>
      <c r="H41" s="1148"/>
      <c r="I41" s="1148"/>
      <c r="J41" s="1148"/>
      <c r="K41" s="1148"/>
      <c r="L41" s="1148"/>
      <c r="M41" s="1148"/>
      <c r="N41" s="1148"/>
      <c r="O41" s="1148"/>
      <c r="P41" s="1148"/>
      <c r="Q41" s="1148"/>
      <c r="R41" s="1146">
        <f t="shared" si="0"/>
        <v>0</v>
      </c>
    </row>
    <row r="42" spans="2:18">
      <c r="B42" s="1145">
        <v>32</v>
      </c>
      <c r="C42" s="1147"/>
      <c r="D42" s="1150"/>
      <c r="E42" s="1150"/>
      <c r="F42" s="1151">
        <f t="shared" si="1"/>
        <v>0</v>
      </c>
      <c r="G42" s="1147" t="s">
        <v>1344</v>
      </c>
      <c r="H42" s="1148"/>
      <c r="I42" s="1148"/>
      <c r="J42" s="1148"/>
      <c r="K42" s="1148"/>
      <c r="L42" s="1148"/>
      <c r="M42" s="1148"/>
      <c r="N42" s="1148"/>
      <c r="O42" s="1148"/>
      <c r="P42" s="1148"/>
      <c r="Q42" s="1148"/>
      <c r="R42" s="1146">
        <f t="shared" si="0"/>
        <v>0</v>
      </c>
    </row>
    <row r="43" spans="2:18" ht="12" customHeight="1">
      <c r="B43" s="1145">
        <v>33</v>
      </c>
      <c r="C43" s="1147"/>
      <c r="D43" s="1150"/>
      <c r="E43" s="1150"/>
      <c r="F43" s="1151">
        <f t="shared" si="1"/>
        <v>0</v>
      </c>
      <c r="G43" s="1147" t="s">
        <v>1344</v>
      </c>
      <c r="H43" s="1148"/>
      <c r="I43" s="1148"/>
      <c r="J43" s="1148"/>
      <c r="K43" s="1148"/>
      <c r="L43" s="1148"/>
      <c r="M43" s="1148"/>
      <c r="N43" s="1148"/>
      <c r="O43" s="1148"/>
      <c r="P43" s="1148"/>
      <c r="Q43" s="1148"/>
      <c r="R43" s="1146">
        <f t="shared" si="0"/>
        <v>0</v>
      </c>
    </row>
    <row r="44" spans="2:18">
      <c r="B44" s="1145">
        <v>34</v>
      </c>
      <c r="C44" s="1147"/>
      <c r="D44" s="1150"/>
      <c r="E44" s="1150"/>
      <c r="F44" s="1151">
        <f t="shared" si="1"/>
        <v>0</v>
      </c>
      <c r="G44" s="1147" t="s">
        <v>1344</v>
      </c>
      <c r="H44" s="1148"/>
      <c r="I44" s="1148"/>
      <c r="J44" s="1148"/>
      <c r="K44" s="1148"/>
      <c r="L44" s="1148"/>
      <c r="M44" s="1148"/>
      <c r="N44" s="1148"/>
      <c r="O44" s="1148"/>
      <c r="P44" s="1148"/>
      <c r="Q44" s="1148"/>
      <c r="R44" s="1146">
        <f t="shared" si="0"/>
        <v>0</v>
      </c>
    </row>
    <row r="45" spans="2:18">
      <c r="B45" s="1145">
        <v>35</v>
      </c>
      <c r="C45" s="1147"/>
      <c r="D45" s="1150"/>
      <c r="E45" s="1150"/>
      <c r="F45" s="1151">
        <f t="shared" si="1"/>
        <v>0</v>
      </c>
      <c r="G45" s="1147" t="s">
        <v>1344</v>
      </c>
      <c r="H45" s="1148"/>
      <c r="I45" s="1148"/>
      <c r="J45" s="1148"/>
      <c r="K45" s="1148"/>
      <c r="L45" s="1148"/>
      <c r="M45" s="1148"/>
      <c r="N45" s="1148"/>
      <c r="O45" s="1148"/>
      <c r="P45" s="1148"/>
      <c r="Q45" s="1148"/>
      <c r="R45" s="1146">
        <f t="shared" si="0"/>
        <v>0</v>
      </c>
    </row>
    <row r="46" spans="2:18">
      <c r="B46" s="1145">
        <v>36</v>
      </c>
      <c r="C46" s="1147"/>
      <c r="D46" s="1150"/>
      <c r="E46" s="1150"/>
      <c r="F46" s="1151">
        <f t="shared" si="1"/>
        <v>0</v>
      </c>
      <c r="G46" s="1147" t="s">
        <v>1344</v>
      </c>
      <c r="H46" s="1148"/>
      <c r="I46" s="1148"/>
      <c r="J46" s="1148"/>
      <c r="K46" s="1148"/>
      <c r="L46" s="1148"/>
      <c r="M46" s="1148"/>
      <c r="N46" s="1148"/>
      <c r="O46" s="1148"/>
      <c r="P46" s="1148"/>
      <c r="Q46" s="1148"/>
      <c r="R46" s="1146">
        <f t="shared" si="0"/>
        <v>0</v>
      </c>
    </row>
    <row r="47" spans="2:18">
      <c r="B47" s="1145">
        <v>37</v>
      </c>
      <c r="C47" s="1147"/>
      <c r="D47" s="1150"/>
      <c r="E47" s="1150"/>
      <c r="F47" s="1151">
        <f t="shared" si="1"/>
        <v>0</v>
      </c>
      <c r="G47" s="1147" t="s">
        <v>1344</v>
      </c>
      <c r="H47" s="1148"/>
      <c r="I47" s="1148"/>
      <c r="J47" s="1148"/>
      <c r="K47" s="1148"/>
      <c r="L47" s="1148"/>
      <c r="M47" s="1148"/>
      <c r="N47" s="1148"/>
      <c r="O47" s="1148"/>
      <c r="P47" s="1148"/>
      <c r="Q47" s="1148"/>
      <c r="R47" s="1146">
        <f t="shared" si="0"/>
        <v>0</v>
      </c>
    </row>
    <row r="48" spans="2:18">
      <c r="B48" s="1145">
        <v>38</v>
      </c>
      <c r="C48" s="1147"/>
      <c r="D48" s="1150"/>
      <c r="E48" s="1150"/>
      <c r="F48" s="1151">
        <f t="shared" si="1"/>
        <v>0</v>
      </c>
      <c r="G48" s="1147" t="s">
        <v>1344</v>
      </c>
      <c r="H48" s="1148"/>
      <c r="I48" s="1148"/>
      <c r="J48" s="1148"/>
      <c r="K48" s="1148"/>
      <c r="L48" s="1148"/>
      <c r="M48" s="1148"/>
      <c r="N48" s="1148"/>
      <c r="O48" s="1148"/>
      <c r="P48" s="1148"/>
      <c r="Q48" s="1148"/>
      <c r="R48" s="1146">
        <f t="shared" si="0"/>
        <v>0</v>
      </c>
    </row>
    <row r="49" spans="2:18">
      <c r="B49" s="1145">
        <v>39</v>
      </c>
      <c r="C49" s="1147"/>
      <c r="D49" s="1150"/>
      <c r="E49" s="1150"/>
      <c r="F49" s="1151">
        <f t="shared" si="1"/>
        <v>0</v>
      </c>
      <c r="G49" s="1147" t="s">
        <v>1344</v>
      </c>
      <c r="H49" s="1148"/>
      <c r="I49" s="1148"/>
      <c r="J49" s="1148"/>
      <c r="K49" s="1148"/>
      <c r="L49" s="1148"/>
      <c r="M49" s="1148"/>
      <c r="N49" s="1148"/>
      <c r="O49" s="1148"/>
      <c r="P49" s="1148"/>
      <c r="Q49" s="1148"/>
      <c r="R49" s="1146">
        <f t="shared" si="0"/>
        <v>0</v>
      </c>
    </row>
    <row r="50" spans="2:18">
      <c r="B50" s="1145">
        <v>40</v>
      </c>
      <c r="C50" s="1147"/>
      <c r="D50" s="1150"/>
      <c r="E50" s="1150"/>
      <c r="F50" s="1151">
        <f t="shared" si="1"/>
        <v>0</v>
      </c>
      <c r="G50" s="1147" t="s">
        <v>1344</v>
      </c>
      <c r="H50" s="1148"/>
      <c r="I50" s="1148"/>
      <c r="J50" s="1148"/>
      <c r="K50" s="1148"/>
      <c r="L50" s="1148"/>
      <c r="M50" s="1148"/>
      <c r="N50" s="1148"/>
      <c r="O50" s="1148"/>
      <c r="P50" s="1148"/>
      <c r="Q50" s="1148"/>
      <c r="R50" s="1146">
        <f t="shared" si="0"/>
        <v>0</v>
      </c>
    </row>
    <row r="51" spans="2:18" s="1314" customFormat="1">
      <c r="B51" s="1145">
        <v>41</v>
      </c>
      <c r="C51" s="1147"/>
      <c r="D51" s="1150"/>
      <c r="E51" s="1150"/>
      <c r="F51" s="1151">
        <f t="shared" ref="F51:F124" si="2">E51-D51</f>
        <v>0</v>
      </c>
      <c r="G51" s="1147" t="s">
        <v>1344</v>
      </c>
      <c r="H51" s="1148"/>
      <c r="I51" s="1148"/>
      <c r="J51" s="1148"/>
      <c r="K51" s="1148"/>
      <c r="L51" s="1148"/>
      <c r="M51" s="1148"/>
      <c r="N51" s="1148"/>
      <c r="O51" s="1148"/>
      <c r="P51" s="1148"/>
      <c r="Q51" s="1148"/>
      <c r="R51" s="1146">
        <f t="shared" ref="R51:R124" si="3">SUM(J51:Q51)</f>
        <v>0</v>
      </c>
    </row>
    <row r="52" spans="2:18" s="1314" customFormat="1">
      <c r="B52" s="1145">
        <v>42</v>
      </c>
      <c r="C52" s="1147"/>
      <c r="D52" s="1150"/>
      <c r="E52" s="1150"/>
      <c r="F52" s="1151">
        <f t="shared" si="2"/>
        <v>0</v>
      </c>
      <c r="G52" s="1147" t="s">
        <v>1344</v>
      </c>
      <c r="H52" s="1148"/>
      <c r="I52" s="1148"/>
      <c r="J52" s="1148"/>
      <c r="K52" s="1148"/>
      <c r="L52" s="1148"/>
      <c r="M52" s="1148"/>
      <c r="N52" s="1148"/>
      <c r="O52" s="1148"/>
      <c r="P52" s="1148"/>
      <c r="Q52" s="1148"/>
      <c r="R52" s="1146">
        <f t="shared" si="3"/>
        <v>0</v>
      </c>
    </row>
    <row r="53" spans="2:18" s="1314" customFormat="1">
      <c r="B53" s="1145">
        <v>43</v>
      </c>
      <c r="C53" s="1147"/>
      <c r="D53" s="1150"/>
      <c r="E53" s="1150"/>
      <c r="F53" s="1151">
        <f t="shared" si="2"/>
        <v>0</v>
      </c>
      <c r="G53" s="1147" t="s">
        <v>1344</v>
      </c>
      <c r="H53" s="1148"/>
      <c r="I53" s="1148"/>
      <c r="J53" s="1148"/>
      <c r="K53" s="1148"/>
      <c r="L53" s="1148"/>
      <c r="M53" s="1148"/>
      <c r="N53" s="1148"/>
      <c r="O53" s="1148"/>
      <c r="P53" s="1148"/>
      <c r="Q53" s="1148"/>
      <c r="R53" s="1146">
        <f t="shared" si="3"/>
        <v>0</v>
      </c>
    </row>
    <row r="54" spans="2:18" s="1314" customFormat="1">
      <c r="B54" s="1145">
        <v>44</v>
      </c>
      <c r="C54" s="1147"/>
      <c r="D54" s="1150"/>
      <c r="E54" s="1150"/>
      <c r="F54" s="1151">
        <f t="shared" si="2"/>
        <v>0</v>
      </c>
      <c r="G54" s="1147" t="s">
        <v>1344</v>
      </c>
      <c r="H54" s="1148"/>
      <c r="I54" s="1148"/>
      <c r="J54" s="1148"/>
      <c r="K54" s="1148"/>
      <c r="L54" s="1148"/>
      <c r="M54" s="1148"/>
      <c r="N54" s="1148"/>
      <c r="O54" s="1148"/>
      <c r="P54" s="1148"/>
      <c r="Q54" s="1148"/>
      <c r="R54" s="1146">
        <f t="shared" si="3"/>
        <v>0</v>
      </c>
    </row>
    <row r="55" spans="2:18" s="1314" customFormat="1">
      <c r="B55" s="1145">
        <v>45</v>
      </c>
      <c r="C55" s="1147"/>
      <c r="D55" s="1150"/>
      <c r="E55" s="1150"/>
      <c r="F55" s="1151">
        <f t="shared" si="2"/>
        <v>0</v>
      </c>
      <c r="G55" s="1147" t="s">
        <v>1344</v>
      </c>
      <c r="H55" s="1148"/>
      <c r="I55" s="1148"/>
      <c r="J55" s="1148"/>
      <c r="K55" s="1148"/>
      <c r="L55" s="1148"/>
      <c r="M55" s="1148"/>
      <c r="N55" s="1148"/>
      <c r="O55" s="1148"/>
      <c r="P55" s="1148"/>
      <c r="Q55" s="1148"/>
      <c r="R55" s="1146">
        <f t="shared" si="3"/>
        <v>0</v>
      </c>
    </row>
    <row r="56" spans="2:18" s="1314" customFormat="1">
      <c r="B56" s="1145">
        <v>46</v>
      </c>
      <c r="C56" s="1147"/>
      <c r="D56" s="1150"/>
      <c r="E56" s="1150"/>
      <c r="F56" s="1151">
        <f t="shared" si="2"/>
        <v>0</v>
      </c>
      <c r="G56" s="1147" t="s">
        <v>1344</v>
      </c>
      <c r="H56" s="1148"/>
      <c r="I56" s="1148"/>
      <c r="J56" s="1148"/>
      <c r="K56" s="1148"/>
      <c r="L56" s="1148"/>
      <c r="M56" s="1148"/>
      <c r="N56" s="1148"/>
      <c r="O56" s="1148"/>
      <c r="P56" s="1148"/>
      <c r="Q56" s="1148"/>
      <c r="R56" s="1146">
        <f t="shared" si="3"/>
        <v>0</v>
      </c>
    </row>
    <row r="57" spans="2:18" s="1314" customFormat="1">
      <c r="B57" s="1145">
        <v>47</v>
      </c>
      <c r="C57" s="1147"/>
      <c r="D57" s="1150"/>
      <c r="E57" s="1150"/>
      <c r="F57" s="1151">
        <f t="shared" si="2"/>
        <v>0</v>
      </c>
      <c r="G57" s="1147" t="s">
        <v>1344</v>
      </c>
      <c r="H57" s="1148"/>
      <c r="I57" s="1148"/>
      <c r="J57" s="1148"/>
      <c r="K57" s="1148"/>
      <c r="L57" s="1148"/>
      <c r="M57" s="1148"/>
      <c r="N57" s="1148"/>
      <c r="O57" s="1148"/>
      <c r="P57" s="1148"/>
      <c r="Q57" s="1148"/>
      <c r="R57" s="1146">
        <f t="shared" si="3"/>
        <v>0</v>
      </c>
    </row>
    <row r="58" spans="2:18" s="1314" customFormat="1">
      <c r="B58" s="1145">
        <v>48</v>
      </c>
      <c r="C58" s="1147"/>
      <c r="D58" s="1150"/>
      <c r="E58" s="1150"/>
      <c r="F58" s="1151">
        <f t="shared" si="2"/>
        <v>0</v>
      </c>
      <c r="G58" s="1147" t="s">
        <v>1344</v>
      </c>
      <c r="H58" s="1148"/>
      <c r="I58" s="1148"/>
      <c r="J58" s="1148"/>
      <c r="K58" s="1148"/>
      <c r="L58" s="1148"/>
      <c r="M58" s="1148"/>
      <c r="N58" s="1148"/>
      <c r="O58" s="1148"/>
      <c r="P58" s="1148"/>
      <c r="Q58" s="1148"/>
      <c r="R58" s="1146">
        <f t="shared" si="3"/>
        <v>0</v>
      </c>
    </row>
    <row r="59" spans="2:18" s="1314" customFormat="1">
      <c r="B59" s="1145">
        <v>49</v>
      </c>
      <c r="C59" s="1147"/>
      <c r="D59" s="1150"/>
      <c r="E59" s="1150"/>
      <c r="F59" s="1151">
        <f t="shared" si="2"/>
        <v>0</v>
      </c>
      <c r="G59" s="1147" t="s">
        <v>1344</v>
      </c>
      <c r="H59" s="1148"/>
      <c r="I59" s="1148"/>
      <c r="J59" s="1148"/>
      <c r="K59" s="1148"/>
      <c r="L59" s="1148"/>
      <c r="M59" s="1148"/>
      <c r="N59" s="1148"/>
      <c r="O59" s="1148"/>
      <c r="P59" s="1148"/>
      <c r="Q59" s="1148"/>
      <c r="R59" s="1146">
        <f t="shared" si="3"/>
        <v>0</v>
      </c>
    </row>
    <row r="60" spans="2:18" s="1314" customFormat="1">
      <c r="B60" s="1145">
        <v>50</v>
      </c>
      <c r="C60" s="1147"/>
      <c r="D60" s="1150"/>
      <c r="E60" s="1150"/>
      <c r="F60" s="1151">
        <f t="shared" si="2"/>
        <v>0</v>
      </c>
      <c r="G60" s="1147" t="s">
        <v>1344</v>
      </c>
      <c r="H60" s="1148"/>
      <c r="I60" s="1148"/>
      <c r="J60" s="1148"/>
      <c r="K60" s="1148"/>
      <c r="L60" s="1148"/>
      <c r="M60" s="1148"/>
      <c r="N60" s="1148"/>
      <c r="O60" s="1148"/>
      <c r="P60" s="1148"/>
      <c r="Q60" s="1148"/>
      <c r="R60" s="1146">
        <f t="shared" si="3"/>
        <v>0</v>
      </c>
    </row>
    <row r="61" spans="2:18" s="1314" customFormat="1">
      <c r="B61" s="1145">
        <v>51</v>
      </c>
      <c r="C61" s="1147"/>
      <c r="D61" s="1150"/>
      <c r="E61" s="1150"/>
      <c r="F61" s="1151">
        <f t="shared" si="2"/>
        <v>0</v>
      </c>
      <c r="G61" s="1147" t="s">
        <v>1344</v>
      </c>
      <c r="H61" s="1148"/>
      <c r="I61" s="1148"/>
      <c r="J61" s="1148"/>
      <c r="K61" s="1148"/>
      <c r="L61" s="1148"/>
      <c r="M61" s="1148"/>
      <c r="N61" s="1148"/>
      <c r="O61" s="1148"/>
      <c r="P61" s="1148"/>
      <c r="Q61" s="1148"/>
      <c r="R61" s="1146">
        <f t="shared" si="3"/>
        <v>0</v>
      </c>
    </row>
    <row r="62" spans="2:18" s="1314" customFormat="1">
      <c r="B62" s="1145">
        <v>52</v>
      </c>
      <c r="C62" s="1147"/>
      <c r="D62" s="1150"/>
      <c r="E62" s="1150"/>
      <c r="F62" s="1151">
        <f t="shared" si="2"/>
        <v>0</v>
      </c>
      <c r="G62" s="1147" t="s">
        <v>1344</v>
      </c>
      <c r="H62" s="1148"/>
      <c r="I62" s="1148"/>
      <c r="J62" s="1148"/>
      <c r="K62" s="1148"/>
      <c r="L62" s="1148"/>
      <c r="M62" s="1148"/>
      <c r="N62" s="1148"/>
      <c r="O62" s="1148"/>
      <c r="P62" s="1148"/>
      <c r="Q62" s="1148"/>
      <c r="R62" s="1146">
        <f t="shared" si="3"/>
        <v>0</v>
      </c>
    </row>
    <row r="63" spans="2:18" s="1314" customFormat="1">
      <c r="B63" s="1145">
        <v>53</v>
      </c>
      <c r="C63" s="1147"/>
      <c r="D63" s="1150"/>
      <c r="E63" s="1150"/>
      <c r="F63" s="1151">
        <f t="shared" si="2"/>
        <v>0</v>
      </c>
      <c r="G63" s="1147" t="s">
        <v>1344</v>
      </c>
      <c r="H63" s="1148"/>
      <c r="I63" s="1148"/>
      <c r="J63" s="1148"/>
      <c r="K63" s="1148"/>
      <c r="L63" s="1148"/>
      <c r="M63" s="1148"/>
      <c r="N63" s="1148"/>
      <c r="O63" s="1148"/>
      <c r="P63" s="1148"/>
      <c r="Q63" s="1148"/>
      <c r="R63" s="1146">
        <f t="shared" si="3"/>
        <v>0</v>
      </c>
    </row>
    <row r="64" spans="2:18" s="1314" customFormat="1">
      <c r="B64" s="1145">
        <v>54</v>
      </c>
      <c r="C64" s="1147"/>
      <c r="D64" s="1150"/>
      <c r="E64" s="1150"/>
      <c r="F64" s="1151">
        <f t="shared" si="2"/>
        <v>0</v>
      </c>
      <c r="G64" s="1147" t="s">
        <v>1344</v>
      </c>
      <c r="H64" s="1148"/>
      <c r="I64" s="1148"/>
      <c r="J64" s="1148"/>
      <c r="K64" s="1148"/>
      <c r="L64" s="1148"/>
      <c r="M64" s="1148"/>
      <c r="N64" s="1148"/>
      <c r="O64" s="1148"/>
      <c r="P64" s="1148"/>
      <c r="Q64" s="1148"/>
      <c r="R64" s="1146">
        <f t="shared" si="3"/>
        <v>0</v>
      </c>
    </row>
    <row r="65" spans="2:18" s="1314" customFormat="1">
      <c r="B65" s="1145">
        <v>55</v>
      </c>
      <c r="C65" s="1147"/>
      <c r="D65" s="1150"/>
      <c r="E65" s="1150"/>
      <c r="F65" s="1151">
        <f t="shared" si="2"/>
        <v>0</v>
      </c>
      <c r="G65" s="1147" t="s">
        <v>1344</v>
      </c>
      <c r="H65" s="1148"/>
      <c r="I65" s="1148"/>
      <c r="J65" s="1148"/>
      <c r="K65" s="1148"/>
      <c r="L65" s="1148"/>
      <c r="M65" s="1148"/>
      <c r="N65" s="1148"/>
      <c r="O65" s="1148"/>
      <c r="P65" s="1148"/>
      <c r="Q65" s="1148"/>
      <c r="R65" s="1146">
        <f t="shared" si="3"/>
        <v>0</v>
      </c>
    </row>
    <row r="66" spans="2:18" s="1314" customFormat="1">
      <c r="B66" s="1145">
        <v>56</v>
      </c>
      <c r="C66" s="1147"/>
      <c r="D66" s="1150"/>
      <c r="E66" s="1150"/>
      <c r="F66" s="1151">
        <f t="shared" si="2"/>
        <v>0</v>
      </c>
      <c r="G66" s="1147" t="s">
        <v>1344</v>
      </c>
      <c r="H66" s="1148"/>
      <c r="I66" s="1148"/>
      <c r="J66" s="1148"/>
      <c r="K66" s="1148"/>
      <c r="L66" s="1148"/>
      <c r="M66" s="1148"/>
      <c r="N66" s="1148"/>
      <c r="O66" s="1148"/>
      <c r="P66" s="1148"/>
      <c r="Q66" s="1148"/>
      <c r="R66" s="1146">
        <f t="shared" si="3"/>
        <v>0</v>
      </c>
    </row>
    <row r="67" spans="2:18" s="1314" customFormat="1">
      <c r="B67" s="1145">
        <v>57</v>
      </c>
      <c r="C67" s="1147"/>
      <c r="D67" s="1150"/>
      <c r="E67" s="1150"/>
      <c r="F67" s="1151">
        <f t="shared" si="2"/>
        <v>0</v>
      </c>
      <c r="G67" s="1147" t="s">
        <v>1344</v>
      </c>
      <c r="H67" s="1148"/>
      <c r="I67" s="1148"/>
      <c r="J67" s="1148"/>
      <c r="K67" s="1148"/>
      <c r="L67" s="1148"/>
      <c r="M67" s="1148"/>
      <c r="N67" s="1148"/>
      <c r="O67" s="1148"/>
      <c r="P67" s="1148"/>
      <c r="Q67" s="1148"/>
      <c r="R67" s="1146">
        <f t="shared" si="3"/>
        <v>0</v>
      </c>
    </row>
    <row r="68" spans="2:18" s="1314" customFormat="1">
      <c r="B68" s="1145">
        <v>58</v>
      </c>
      <c r="C68" s="1147"/>
      <c r="D68" s="1150"/>
      <c r="E68" s="1150"/>
      <c r="F68" s="1151">
        <f t="shared" si="2"/>
        <v>0</v>
      </c>
      <c r="G68" s="1147" t="s">
        <v>1344</v>
      </c>
      <c r="H68" s="1148"/>
      <c r="I68" s="1148"/>
      <c r="J68" s="1148"/>
      <c r="K68" s="1148"/>
      <c r="L68" s="1148"/>
      <c r="M68" s="1148"/>
      <c r="N68" s="1148"/>
      <c r="O68" s="1148"/>
      <c r="P68" s="1148"/>
      <c r="Q68" s="1148"/>
      <c r="R68" s="1146">
        <f t="shared" si="3"/>
        <v>0</v>
      </c>
    </row>
    <row r="69" spans="2:18" s="1314" customFormat="1">
      <c r="B69" s="1145">
        <v>59</v>
      </c>
      <c r="C69" s="1147"/>
      <c r="D69" s="1150"/>
      <c r="E69" s="1150"/>
      <c r="F69" s="1151">
        <f t="shared" si="2"/>
        <v>0</v>
      </c>
      <c r="G69" s="1147" t="s">
        <v>1344</v>
      </c>
      <c r="H69" s="1148"/>
      <c r="I69" s="1148"/>
      <c r="J69" s="1148"/>
      <c r="K69" s="1148"/>
      <c r="L69" s="1148"/>
      <c r="M69" s="1148"/>
      <c r="N69" s="1148"/>
      <c r="O69" s="1148"/>
      <c r="P69" s="1148"/>
      <c r="Q69" s="1148"/>
      <c r="R69" s="1146">
        <f t="shared" si="3"/>
        <v>0</v>
      </c>
    </row>
    <row r="70" spans="2:18" s="1314" customFormat="1">
      <c r="B70" s="1145">
        <v>60</v>
      </c>
      <c r="C70" s="1147"/>
      <c r="D70" s="1150"/>
      <c r="E70" s="1150"/>
      <c r="F70" s="1151">
        <f t="shared" si="2"/>
        <v>0</v>
      </c>
      <c r="G70" s="1147" t="s">
        <v>1344</v>
      </c>
      <c r="H70" s="1148"/>
      <c r="I70" s="1148"/>
      <c r="J70" s="1148"/>
      <c r="K70" s="1148"/>
      <c r="L70" s="1148"/>
      <c r="M70" s="1148"/>
      <c r="N70" s="1148"/>
      <c r="O70" s="1148"/>
      <c r="P70" s="1148"/>
      <c r="Q70" s="1148"/>
      <c r="R70" s="1146">
        <f t="shared" si="3"/>
        <v>0</v>
      </c>
    </row>
    <row r="71" spans="2:18" s="1314" customFormat="1">
      <c r="B71" s="1145">
        <v>61</v>
      </c>
      <c r="C71" s="1147"/>
      <c r="D71" s="1150"/>
      <c r="E71" s="1150"/>
      <c r="F71" s="1151">
        <f t="shared" si="2"/>
        <v>0</v>
      </c>
      <c r="G71" s="1147" t="s">
        <v>1344</v>
      </c>
      <c r="H71" s="1148"/>
      <c r="I71" s="1148"/>
      <c r="J71" s="1148"/>
      <c r="K71" s="1148"/>
      <c r="L71" s="1148"/>
      <c r="M71" s="1148"/>
      <c r="N71" s="1148"/>
      <c r="O71" s="1148"/>
      <c r="P71" s="1148"/>
      <c r="Q71" s="1148"/>
      <c r="R71" s="1146">
        <f t="shared" si="3"/>
        <v>0</v>
      </c>
    </row>
    <row r="72" spans="2:18" s="1314" customFormat="1">
      <c r="B72" s="1145">
        <v>62</v>
      </c>
      <c r="C72" s="1147"/>
      <c r="D72" s="1150"/>
      <c r="E72" s="1150"/>
      <c r="F72" s="1151">
        <f t="shared" si="2"/>
        <v>0</v>
      </c>
      <c r="G72" s="1147" t="s">
        <v>1344</v>
      </c>
      <c r="H72" s="1148"/>
      <c r="I72" s="1148"/>
      <c r="J72" s="1148"/>
      <c r="K72" s="1148"/>
      <c r="L72" s="1148"/>
      <c r="M72" s="1148"/>
      <c r="N72" s="1148"/>
      <c r="O72" s="1148"/>
      <c r="P72" s="1148"/>
      <c r="Q72" s="1148"/>
      <c r="R72" s="1146">
        <f t="shared" si="3"/>
        <v>0</v>
      </c>
    </row>
    <row r="73" spans="2:18" s="1314" customFormat="1">
      <c r="B73" s="1145">
        <v>63</v>
      </c>
      <c r="C73" s="1147"/>
      <c r="D73" s="1150"/>
      <c r="E73" s="1150"/>
      <c r="F73" s="1151">
        <f t="shared" si="2"/>
        <v>0</v>
      </c>
      <c r="G73" s="1147" t="s">
        <v>1344</v>
      </c>
      <c r="H73" s="1148"/>
      <c r="I73" s="1148"/>
      <c r="J73" s="1148"/>
      <c r="K73" s="1148"/>
      <c r="L73" s="1148"/>
      <c r="M73" s="1148"/>
      <c r="N73" s="1148"/>
      <c r="O73" s="1148"/>
      <c r="P73" s="1148"/>
      <c r="Q73" s="1148"/>
      <c r="R73" s="1146">
        <f t="shared" si="3"/>
        <v>0</v>
      </c>
    </row>
    <row r="74" spans="2:18" s="1314" customFormat="1">
      <c r="B74" s="1145">
        <v>64</v>
      </c>
      <c r="C74" s="1147"/>
      <c r="D74" s="1150"/>
      <c r="E74" s="1150"/>
      <c r="F74" s="1151">
        <f t="shared" si="2"/>
        <v>0</v>
      </c>
      <c r="G74" s="1147" t="s">
        <v>1344</v>
      </c>
      <c r="H74" s="1148"/>
      <c r="I74" s="1148"/>
      <c r="J74" s="1148"/>
      <c r="K74" s="1148"/>
      <c r="L74" s="1148"/>
      <c r="M74" s="1148"/>
      <c r="N74" s="1148"/>
      <c r="O74" s="1148"/>
      <c r="P74" s="1148"/>
      <c r="Q74" s="1148"/>
      <c r="R74" s="1146">
        <f t="shared" si="3"/>
        <v>0</v>
      </c>
    </row>
    <row r="75" spans="2:18" s="1314" customFormat="1">
      <c r="B75" s="1145">
        <v>65</v>
      </c>
      <c r="C75" s="1147"/>
      <c r="D75" s="1150"/>
      <c r="E75" s="1150"/>
      <c r="F75" s="1151">
        <f t="shared" si="2"/>
        <v>0</v>
      </c>
      <c r="G75" s="1147" t="s">
        <v>1344</v>
      </c>
      <c r="H75" s="1148"/>
      <c r="I75" s="1148"/>
      <c r="J75" s="1148"/>
      <c r="K75" s="1148"/>
      <c r="L75" s="1148"/>
      <c r="M75" s="1148"/>
      <c r="N75" s="1148"/>
      <c r="O75" s="1148"/>
      <c r="P75" s="1148"/>
      <c r="Q75" s="1148"/>
      <c r="R75" s="1146">
        <f t="shared" si="3"/>
        <v>0</v>
      </c>
    </row>
    <row r="76" spans="2:18" s="1314" customFormat="1">
      <c r="B76" s="1145">
        <v>66</v>
      </c>
      <c r="C76" s="1147"/>
      <c r="D76" s="1150"/>
      <c r="E76" s="1150"/>
      <c r="F76" s="1151">
        <f t="shared" si="2"/>
        <v>0</v>
      </c>
      <c r="G76" s="1147" t="s">
        <v>1344</v>
      </c>
      <c r="H76" s="1148"/>
      <c r="I76" s="1148"/>
      <c r="J76" s="1148"/>
      <c r="K76" s="1148"/>
      <c r="L76" s="1148"/>
      <c r="M76" s="1148"/>
      <c r="N76" s="1148"/>
      <c r="O76" s="1148"/>
      <c r="P76" s="1148"/>
      <c r="Q76" s="1148"/>
      <c r="R76" s="1146">
        <f t="shared" si="3"/>
        <v>0</v>
      </c>
    </row>
    <row r="77" spans="2:18" s="1314" customFormat="1">
      <c r="B77" s="1145">
        <v>67</v>
      </c>
      <c r="C77" s="1147"/>
      <c r="D77" s="1150"/>
      <c r="E77" s="1150"/>
      <c r="F77" s="1151">
        <f t="shared" si="2"/>
        <v>0</v>
      </c>
      <c r="G77" s="1147" t="s">
        <v>1344</v>
      </c>
      <c r="H77" s="1148"/>
      <c r="I77" s="1148"/>
      <c r="J77" s="1148"/>
      <c r="K77" s="1148"/>
      <c r="L77" s="1148"/>
      <c r="M77" s="1148"/>
      <c r="N77" s="1148"/>
      <c r="O77" s="1148"/>
      <c r="P77" s="1148"/>
      <c r="Q77" s="1148"/>
      <c r="R77" s="1146">
        <f t="shared" si="3"/>
        <v>0</v>
      </c>
    </row>
    <row r="78" spans="2:18" s="1314" customFormat="1">
      <c r="B78" s="1145">
        <v>68</v>
      </c>
      <c r="C78" s="1147"/>
      <c r="D78" s="1150"/>
      <c r="E78" s="1150"/>
      <c r="F78" s="1151">
        <f t="shared" si="2"/>
        <v>0</v>
      </c>
      <c r="G78" s="1147" t="s">
        <v>1344</v>
      </c>
      <c r="H78" s="1148"/>
      <c r="I78" s="1148"/>
      <c r="J78" s="1148"/>
      <c r="K78" s="1148"/>
      <c r="L78" s="1148"/>
      <c r="M78" s="1148"/>
      <c r="N78" s="1148"/>
      <c r="O78" s="1148"/>
      <c r="P78" s="1148"/>
      <c r="Q78" s="1148"/>
      <c r="R78" s="1146">
        <f t="shared" si="3"/>
        <v>0</v>
      </c>
    </row>
    <row r="79" spans="2:18" s="1314" customFormat="1">
      <c r="B79" s="1145">
        <v>69</v>
      </c>
      <c r="C79" s="1147"/>
      <c r="D79" s="1150"/>
      <c r="E79" s="1150"/>
      <c r="F79" s="1151">
        <f t="shared" si="2"/>
        <v>0</v>
      </c>
      <c r="G79" s="1147" t="s">
        <v>1344</v>
      </c>
      <c r="H79" s="1148"/>
      <c r="I79" s="1148"/>
      <c r="J79" s="1148"/>
      <c r="K79" s="1148"/>
      <c r="L79" s="1148"/>
      <c r="M79" s="1148"/>
      <c r="N79" s="1148"/>
      <c r="O79" s="1148"/>
      <c r="P79" s="1148"/>
      <c r="Q79" s="1148"/>
      <c r="R79" s="1146">
        <f t="shared" si="3"/>
        <v>0</v>
      </c>
    </row>
    <row r="80" spans="2:18" s="1314" customFormat="1">
      <c r="B80" s="1145">
        <v>70</v>
      </c>
      <c r="C80" s="1147"/>
      <c r="D80" s="1150"/>
      <c r="E80" s="1150"/>
      <c r="F80" s="1151">
        <f t="shared" si="2"/>
        <v>0</v>
      </c>
      <c r="G80" s="1147" t="s">
        <v>1344</v>
      </c>
      <c r="H80" s="1148"/>
      <c r="I80" s="1148"/>
      <c r="J80" s="1148"/>
      <c r="K80" s="1148"/>
      <c r="L80" s="1148"/>
      <c r="M80" s="1148"/>
      <c r="N80" s="1148"/>
      <c r="O80" s="1148"/>
      <c r="P80" s="1148"/>
      <c r="Q80" s="1148"/>
      <c r="R80" s="1146">
        <f t="shared" si="3"/>
        <v>0</v>
      </c>
    </row>
    <row r="81" spans="2:18" s="1314" customFormat="1">
      <c r="B81" s="1145">
        <v>71</v>
      </c>
      <c r="C81" s="1147"/>
      <c r="D81" s="1150"/>
      <c r="E81" s="1150"/>
      <c r="F81" s="1151">
        <f t="shared" si="2"/>
        <v>0</v>
      </c>
      <c r="G81" s="1147" t="s">
        <v>1344</v>
      </c>
      <c r="H81" s="1148"/>
      <c r="I81" s="1148"/>
      <c r="J81" s="1148"/>
      <c r="K81" s="1148"/>
      <c r="L81" s="1148"/>
      <c r="M81" s="1148"/>
      <c r="N81" s="1148"/>
      <c r="O81" s="1148"/>
      <c r="P81" s="1148"/>
      <c r="Q81" s="1148"/>
      <c r="R81" s="1146">
        <f t="shared" si="3"/>
        <v>0</v>
      </c>
    </row>
    <row r="82" spans="2:18" s="1314" customFormat="1">
      <c r="B82" s="1145">
        <v>72</v>
      </c>
      <c r="C82" s="1147"/>
      <c r="D82" s="1150"/>
      <c r="E82" s="1150"/>
      <c r="F82" s="1151">
        <f t="shared" si="2"/>
        <v>0</v>
      </c>
      <c r="G82" s="1147" t="s">
        <v>1344</v>
      </c>
      <c r="H82" s="1148"/>
      <c r="I82" s="1148"/>
      <c r="J82" s="1148"/>
      <c r="K82" s="1148"/>
      <c r="L82" s="1148"/>
      <c r="M82" s="1148"/>
      <c r="N82" s="1148"/>
      <c r="O82" s="1148"/>
      <c r="P82" s="1148"/>
      <c r="Q82" s="1148"/>
      <c r="R82" s="1146">
        <f t="shared" si="3"/>
        <v>0</v>
      </c>
    </row>
    <row r="83" spans="2:18" s="1314" customFormat="1">
      <c r="B83" s="1145">
        <v>73</v>
      </c>
      <c r="C83" s="1147"/>
      <c r="D83" s="1150"/>
      <c r="E83" s="1150"/>
      <c r="F83" s="1151">
        <f t="shared" si="2"/>
        <v>0</v>
      </c>
      <c r="G83" s="1147" t="s">
        <v>1344</v>
      </c>
      <c r="H83" s="1148"/>
      <c r="I83" s="1148"/>
      <c r="J83" s="1148"/>
      <c r="K83" s="1148"/>
      <c r="L83" s="1148"/>
      <c r="M83" s="1148"/>
      <c r="N83" s="1148"/>
      <c r="O83" s="1148"/>
      <c r="P83" s="1148"/>
      <c r="Q83" s="1148"/>
      <c r="R83" s="1146">
        <f t="shared" si="3"/>
        <v>0</v>
      </c>
    </row>
    <row r="84" spans="2:18" s="1314" customFormat="1">
      <c r="B84" s="1145">
        <v>74</v>
      </c>
      <c r="C84" s="1147"/>
      <c r="D84" s="1150"/>
      <c r="E84" s="1150"/>
      <c r="F84" s="1151">
        <f t="shared" si="2"/>
        <v>0</v>
      </c>
      <c r="G84" s="1147" t="s">
        <v>1344</v>
      </c>
      <c r="H84" s="1148"/>
      <c r="I84" s="1148"/>
      <c r="J84" s="1148"/>
      <c r="K84" s="1148"/>
      <c r="L84" s="1148"/>
      <c r="M84" s="1148"/>
      <c r="N84" s="1148"/>
      <c r="O84" s="1148"/>
      <c r="P84" s="1148"/>
      <c r="Q84" s="1148"/>
      <c r="R84" s="1146">
        <f t="shared" si="3"/>
        <v>0</v>
      </c>
    </row>
    <row r="85" spans="2:18" s="1314" customFormat="1">
      <c r="B85" s="1145">
        <v>75</v>
      </c>
      <c r="C85" s="1147"/>
      <c r="D85" s="1150"/>
      <c r="E85" s="1150"/>
      <c r="F85" s="1151">
        <f t="shared" si="2"/>
        <v>0</v>
      </c>
      <c r="G85" s="1147" t="s">
        <v>1344</v>
      </c>
      <c r="H85" s="1148"/>
      <c r="I85" s="1148"/>
      <c r="J85" s="1148"/>
      <c r="K85" s="1148"/>
      <c r="L85" s="1148"/>
      <c r="M85" s="1148"/>
      <c r="N85" s="1148"/>
      <c r="O85" s="1148"/>
      <c r="P85" s="1148"/>
      <c r="Q85" s="1148"/>
      <c r="R85" s="1146">
        <f t="shared" si="3"/>
        <v>0</v>
      </c>
    </row>
    <row r="86" spans="2:18" s="1314" customFormat="1">
      <c r="B86" s="1145">
        <v>76</v>
      </c>
      <c r="C86" s="1147"/>
      <c r="D86" s="1150"/>
      <c r="E86" s="1150"/>
      <c r="F86" s="1151">
        <f t="shared" si="2"/>
        <v>0</v>
      </c>
      <c r="G86" s="1147" t="s">
        <v>1344</v>
      </c>
      <c r="H86" s="1148"/>
      <c r="I86" s="1148"/>
      <c r="J86" s="1148"/>
      <c r="K86" s="1148"/>
      <c r="L86" s="1148"/>
      <c r="M86" s="1148"/>
      <c r="N86" s="1148"/>
      <c r="O86" s="1148"/>
      <c r="P86" s="1148"/>
      <c r="Q86" s="1148"/>
      <c r="R86" s="1146">
        <f t="shared" si="3"/>
        <v>0</v>
      </c>
    </row>
    <row r="87" spans="2:18" s="1314" customFormat="1">
      <c r="B87" s="1145">
        <v>77</v>
      </c>
      <c r="C87" s="1147"/>
      <c r="D87" s="1150"/>
      <c r="E87" s="1150"/>
      <c r="F87" s="1151">
        <f t="shared" si="2"/>
        <v>0</v>
      </c>
      <c r="G87" s="1147" t="s">
        <v>1344</v>
      </c>
      <c r="H87" s="1148"/>
      <c r="I87" s="1148"/>
      <c r="J87" s="1148"/>
      <c r="K87" s="1148"/>
      <c r="L87" s="1148"/>
      <c r="M87" s="1148"/>
      <c r="N87" s="1148"/>
      <c r="O87" s="1148"/>
      <c r="P87" s="1148"/>
      <c r="Q87" s="1148"/>
      <c r="R87" s="1146">
        <f t="shared" si="3"/>
        <v>0</v>
      </c>
    </row>
    <row r="88" spans="2:18" s="1314" customFormat="1">
      <c r="B88" s="1145">
        <v>78</v>
      </c>
      <c r="C88" s="1147"/>
      <c r="D88" s="1150"/>
      <c r="E88" s="1150"/>
      <c r="F88" s="1151">
        <f t="shared" si="2"/>
        <v>0</v>
      </c>
      <c r="G88" s="1147" t="s">
        <v>1344</v>
      </c>
      <c r="H88" s="1148"/>
      <c r="I88" s="1148"/>
      <c r="J88" s="1148"/>
      <c r="K88" s="1148"/>
      <c r="L88" s="1148"/>
      <c r="M88" s="1148"/>
      <c r="N88" s="1148"/>
      <c r="O88" s="1148"/>
      <c r="P88" s="1148"/>
      <c r="Q88" s="1148"/>
      <c r="R88" s="1146">
        <f t="shared" si="3"/>
        <v>0</v>
      </c>
    </row>
    <row r="89" spans="2:18" s="1314" customFormat="1">
      <c r="B89" s="1145">
        <v>79</v>
      </c>
      <c r="C89" s="1147"/>
      <c r="D89" s="1150"/>
      <c r="E89" s="1150"/>
      <c r="F89" s="1151">
        <f t="shared" si="2"/>
        <v>0</v>
      </c>
      <c r="G89" s="1147" t="s">
        <v>1344</v>
      </c>
      <c r="H89" s="1148"/>
      <c r="I89" s="1148"/>
      <c r="J89" s="1148"/>
      <c r="K89" s="1148"/>
      <c r="L89" s="1148"/>
      <c r="M89" s="1148"/>
      <c r="N89" s="1148"/>
      <c r="O89" s="1148"/>
      <c r="P89" s="1148"/>
      <c r="Q89" s="1148"/>
      <c r="R89" s="1146">
        <f t="shared" si="3"/>
        <v>0</v>
      </c>
    </row>
    <row r="90" spans="2:18" s="1314" customFormat="1">
      <c r="B90" s="1145">
        <v>80</v>
      </c>
      <c r="C90" s="1147"/>
      <c r="D90" s="1150"/>
      <c r="E90" s="1150"/>
      <c r="F90" s="1151">
        <f t="shared" si="2"/>
        <v>0</v>
      </c>
      <c r="G90" s="1147" t="s">
        <v>1344</v>
      </c>
      <c r="H90" s="1148"/>
      <c r="I90" s="1148"/>
      <c r="J90" s="1148"/>
      <c r="K90" s="1148"/>
      <c r="L90" s="1148"/>
      <c r="M90" s="1148"/>
      <c r="N90" s="1148"/>
      <c r="O90" s="1148"/>
      <c r="P90" s="1148"/>
      <c r="Q90" s="1148"/>
      <c r="R90" s="1146">
        <f t="shared" si="3"/>
        <v>0</v>
      </c>
    </row>
    <row r="91" spans="2:18" s="1314" customFormat="1">
      <c r="B91" s="1145">
        <v>81</v>
      </c>
      <c r="C91" s="1147"/>
      <c r="D91" s="1150"/>
      <c r="E91" s="1150"/>
      <c r="F91" s="1151">
        <f t="shared" si="2"/>
        <v>0</v>
      </c>
      <c r="G91" s="1147" t="s">
        <v>1344</v>
      </c>
      <c r="H91" s="1148"/>
      <c r="I91" s="1148"/>
      <c r="J91" s="1148"/>
      <c r="K91" s="1148"/>
      <c r="L91" s="1148"/>
      <c r="M91" s="1148"/>
      <c r="N91" s="1148"/>
      <c r="O91" s="1148"/>
      <c r="P91" s="1148"/>
      <c r="Q91" s="1148"/>
      <c r="R91" s="1146">
        <f t="shared" si="3"/>
        <v>0</v>
      </c>
    </row>
    <row r="92" spans="2:18" s="1314" customFormat="1">
      <c r="B92" s="1145">
        <v>82</v>
      </c>
      <c r="C92" s="1147"/>
      <c r="D92" s="1150"/>
      <c r="E92" s="1150"/>
      <c r="F92" s="1151">
        <f t="shared" si="2"/>
        <v>0</v>
      </c>
      <c r="G92" s="1147" t="s">
        <v>1344</v>
      </c>
      <c r="H92" s="1148"/>
      <c r="I92" s="1148"/>
      <c r="J92" s="1148"/>
      <c r="K92" s="1148"/>
      <c r="L92" s="1148"/>
      <c r="M92" s="1148"/>
      <c r="N92" s="1148"/>
      <c r="O92" s="1148"/>
      <c r="P92" s="1148"/>
      <c r="Q92" s="1148"/>
      <c r="R92" s="1146">
        <f t="shared" si="3"/>
        <v>0</v>
      </c>
    </row>
    <row r="93" spans="2:18" s="1314" customFormat="1">
      <c r="B93" s="1145">
        <v>83</v>
      </c>
      <c r="C93" s="1147"/>
      <c r="D93" s="1150"/>
      <c r="E93" s="1150"/>
      <c r="F93" s="1151">
        <f t="shared" si="2"/>
        <v>0</v>
      </c>
      <c r="G93" s="1147" t="s">
        <v>1344</v>
      </c>
      <c r="H93" s="1148"/>
      <c r="I93" s="1148"/>
      <c r="J93" s="1148"/>
      <c r="K93" s="1148"/>
      <c r="L93" s="1148"/>
      <c r="M93" s="1148"/>
      <c r="N93" s="1148"/>
      <c r="O93" s="1148"/>
      <c r="P93" s="1148"/>
      <c r="Q93" s="1148"/>
      <c r="R93" s="1146">
        <f t="shared" si="3"/>
        <v>0</v>
      </c>
    </row>
    <row r="94" spans="2:18" s="1314" customFormat="1">
      <c r="B94" s="1145">
        <v>84</v>
      </c>
      <c r="C94" s="1147"/>
      <c r="D94" s="1150"/>
      <c r="E94" s="1150"/>
      <c r="F94" s="1151">
        <f t="shared" si="2"/>
        <v>0</v>
      </c>
      <c r="G94" s="1147" t="s">
        <v>1344</v>
      </c>
      <c r="H94" s="1148"/>
      <c r="I94" s="1148"/>
      <c r="J94" s="1148"/>
      <c r="K94" s="1148"/>
      <c r="L94" s="1148"/>
      <c r="M94" s="1148"/>
      <c r="N94" s="1148"/>
      <c r="O94" s="1148"/>
      <c r="P94" s="1148"/>
      <c r="Q94" s="1148"/>
      <c r="R94" s="1146">
        <f t="shared" si="3"/>
        <v>0</v>
      </c>
    </row>
    <row r="95" spans="2:18" s="1314" customFormat="1">
      <c r="B95" s="1145">
        <v>85</v>
      </c>
      <c r="C95" s="1147"/>
      <c r="D95" s="1150"/>
      <c r="E95" s="1150"/>
      <c r="F95" s="1151">
        <f t="shared" si="2"/>
        <v>0</v>
      </c>
      <c r="G95" s="1147" t="s">
        <v>1344</v>
      </c>
      <c r="H95" s="1148"/>
      <c r="I95" s="1148"/>
      <c r="J95" s="1148"/>
      <c r="K95" s="1148"/>
      <c r="L95" s="1148"/>
      <c r="M95" s="1148"/>
      <c r="N95" s="1148"/>
      <c r="O95" s="1148"/>
      <c r="P95" s="1148"/>
      <c r="Q95" s="1148"/>
      <c r="R95" s="1146">
        <f t="shared" si="3"/>
        <v>0</v>
      </c>
    </row>
    <row r="96" spans="2:18" s="1314" customFormat="1">
      <c r="B96" s="1145">
        <v>86</v>
      </c>
      <c r="C96" s="1147"/>
      <c r="D96" s="1150"/>
      <c r="E96" s="1150"/>
      <c r="F96" s="1151">
        <f t="shared" si="2"/>
        <v>0</v>
      </c>
      <c r="G96" s="1147" t="s">
        <v>1344</v>
      </c>
      <c r="H96" s="1148"/>
      <c r="I96" s="1148"/>
      <c r="J96" s="1148"/>
      <c r="K96" s="1148"/>
      <c r="L96" s="1148"/>
      <c r="M96" s="1148"/>
      <c r="N96" s="1148"/>
      <c r="O96" s="1148"/>
      <c r="P96" s="1148"/>
      <c r="Q96" s="1148"/>
      <c r="R96" s="1146">
        <f t="shared" si="3"/>
        <v>0</v>
      </c>
    </row>
    <row r="97" spans="2:18" s="1314" customFormat="1">
      <c r="B97" s="1145">
        <v>87</v>
      </c>
      <c r="C97" s="1147"/>
      <c r="D97" s="1150"/>
      <c r="E97" s="1150"/>
      <c r="F97" s="1151">
        <f t="shared" si="2"/>
        <v>0</v>
      </c>
      <c r="G97" s="1147" t="s">
        <v>1344</v>
      </c>
      <c r="H97" s="1148"/>
      <c r="I97" s="1148"/>
      <c r="J97" s="1148"/>
      <c r="K97" s="1148"/>
      <c r="L97" s="1148"/>
      <c r="M97" s="1148"/>
      <c r="N97" s="1148"/>
      <c r="O97" s="1148"/>
      <c r="P97" s="1148"/>
      <c r="Q97" s="1148"/>
      <c r="R97" s="1146">
        <f t="shared" si="3"/>
        <v>0</v>
      </c>
    </row>
    <row r="98" spans="2:18" s="1314" customFormat="1">
      <c r="B98" s="1145">
        <v>88</v>
      </c>
      <c r="C98" s="1147"/>
      <c r="D98" s="1150"/>
      <c r="E98" s="1150"/>
      <c r="F98" s="1151">
        <f t="shared" si="2"/>
        <v>0</v>
      </c>
      <c r="G98" s="1147" t="s">
        <v>1344</v>
      </c>
      <c r="H98" s="1148"/>
      <c r="I98" s="1148"/>
      <c r="J98" s="1148"/>
      <c r="K98" s="1148"/>
      <c r="L98" s="1148"/>
      <c r="M98" s="1148"/>
      <c r="N98" s="1148"/>
      <c r="O98" s="1148"/>
      <c r="P98" s="1148"/>
      <c r="Q98" s="1148"/>
      <c r="R98" s="1146">
        <f t="shared" si="3"/>
        <v>0</v>
      </c>
    </row>
    <row r="99" spans="2:18" s="1314" customFormat="1">
      <c r="B99" s="1145">
        <v>89</v>
      </c>
      <c r="C99" s="1147"/>
      <c r="D99" s="1150"/>
      <c r="E99" s="1150"/>
      <c r="F99" s="1151">
        <f t="shared" si="2"/>
        <v>0</v>
      </c>
      <c r="G99" s="1147" t="s">
        <v>1344</v>
      </c>
      <c r="H99" s="1148"/>
      <c r="I99" s="1148"/>
      <c r="J99" s="1148"/>
      <c r="K99" s="1148"/>
      <c r="L99" s="1148"/>
      <c r="M99" s="1148"/>
      <c r="N99" s="1148"/>
      <c r="O99" s="1148"/>
      <c r="P99" s="1148"/>
      <c r="Q99" s="1148"/>
      <c r="R99" s="1146">
        <f t="shared" si="3"/>
        <v>0</v>
      </c>
    </row>
    <row r="100" spans="2:18" s="1314" customFormat="1">
      <c r="B100" s="1145">
        <v>90</v>
      </c>
      <c r="C100" s="1147"/>
      <c r="D100" s="1150"/>
      <c r="E100" s="1150"/>
      <c r="F100" s="1151">
        <f t="shared" si="2"/>
        <v>0</v>
      </c>
      <c r="G100" s="1147" t="s">
        <v>1344</v>
      </c>
      <c r="H100" s="1148"/>
      <c r="I100" s="1148"/>
      <c r="J100" s="1148"/>
      <c r="K100" s="1148"/>
      <c r="L100" s="1148"/>
      <c r="M100" s="1148"/>
      <c r="N100" s="1148"/>
      <c r="O100" s="1148"/>
      <c r="P100" s="1148"/>
      <c r="Q100" s="1148"/>
      <c r="R100" s="1146">
        <f t="shared" si="3"/>
        <v>0</v>
      </c>
    </row>
    <row r="101" spans="2:18" s="1314" customFormat="1">
      <c r="B101" s="1145">
        <v>91</v>
      </c>
      <c r="C101" s="1147"/>
      <c r="D101" s="1150"/>
      <c r="E101" s="1150"/>
      <c r="F101" s="1151">
        <f t="shared" si="2"/>
        <v>0</v>
      </c>
      <c r="G101" s="1147" t="s">
        <v>1344</v>
      </c>
      <c r="H101" s="1148"/>
      <c r="I101" s="1148"/>
      <c r="J101" s="1148"/>
      <c r="K101" s="1148"/>
      <c r="L101" s="1148"/>
      <c r="M101" s="1148"/>
      <c r="N101" s="1148"/>
      <c r="O101" s="1148"/>
      <c r="P101" s="1148"/>
      <c r="Q101" s="1148"/>
      <c r="R101" s="1146">
        <f t="shared" si="3"/>
        <v>0</v>
      </c>
    </row>
    <row r="102" spans="2:18" s="1314" customFormat="1">
      <c r="B102" s="1145">
        <v>92</v>
      </c>
      <c r="C102" s="1147"/>
      <c r="D102" s="1150"/>
      <c r="E102" s="1150"/>
      <c r="F102" s="1151">
        <f t="shared" si="2"/>
        <v>0</v>
      </c>
      <c r="G102" s="1147" t="s">
        <v>1344</v>
      </c>
      <c r="H102" s="1148"/>
      <c r="I102" s="1148"/>
      <c r="J102" s="1148"/>
      <c r="K102" s="1148"/>
      <c r="L102" s="1148"/>
      <c r="M102" s="1148"/>
      <c r="N102" s="1148"/>
      <c r="O102" s="1148"/>
      <c r="P102" s="1148"/>
      <c r="Q102" s="1148"/>
      <c r="R102" s="1146">
        <f t="shared" si="3"/>
        <v>0</v>
      </c>
    </row>
    <row r="103" spans="2:18" s="1314" customFormat="1">
      <c r="B103" s="1145">
        <v>93</v>
      </c>
      <c r="C103" s="1147"/>
      <c r="D103" s="1150"/>
      <c r="E103" s="1150"/>
      <c r="F103" s="1151">
        <f t="shared" si="2"/>
        <v>0</v>
      </c>
      <c r="G103" s="1147" t="s">
        <v>1344</v>
      </c>
      <c r="H103" s="1148"/>
      <c r="I103" s="1148"/>
      <c r="J103" s="1148"/>
      <c r="K103" s="1148"/>
      <c r="L103" s="1148"/>
      <c r="M103" s="1148"/>
      <c r="N103" s="1148"/>
      <c r="O103" s="1148"/>
      <c r="P103" s="1148"/>
      <c r="Q103" s="1148"/>
      <c r="R103" s="1146">
        <f t="shared" si="3"/>
        <v>0</v>
      </c>
    </row>
    <row r="104" spans="2:18" s="1314" customFormat="1">
      <c r="B104" s="1145">
        <v>94</v>
      </c>
      <c r="C104" s="1147"/>
      <c r="D104" s="1150"/>
      <c r="E104" s="1150"/>
      <c r="F104" s="1151">
        <f t="shared" si="2"/>
        <v>0</v>
      </c>
      <c r="G104" s="1147" t="s">
        <v>1344</v>
      </c>
      <c r="H104" s="1148"/>
      <c r="I104" s="1148"/>
      <c r="J104" s="1148"/>
      <c r="K104" s="1148"/>
      <c r="L104" s="1148"/>
      <c r="M104" s="1148"/>
      <c r="N104" s="1148"/>
      <c r="O104" s="1148"/>
      <c r="P104" s="1148"/>
      <c r="Q104" s="1148"/>
      <c r="R104" s="1146">
        <f t="shared" si="3"/>
        <v>0</v>
      </c>
    </row>
    <row r="105" spans="2:18" s="1314" customFormat="1">
      <c r="B105" s="1145">
        <v>95</v>
      </c>
      <c r="C105" s="1147"/>
      <c r="D105" s="1150"/>
      <c r="E105" s="1150"/>
      <c r="F105" s="1151">
        <f t="shared" si="2"/>
        <v>0</v>
      </c>
      <c r="G105" s="1147" t="s">
        <v>1344</v>
      </c>
      <c r="H105" s="1148"/>
      <c r="I105" s="1148"/>
      <c r="J105" s="1148"/>
      <c r="K105" s="1148"/>
      <c r="L105" s="1148"/>
      <c r="M105" s="1148"/>
      <c r="N105" s="1148"/>
      <c r="O105" s="1148"/>
      <c r="P105" s="1148"/>
      <c r="Q105" s="1148"/>
      <c r="R105" s="1146">
        <f t="shared" si="3"/>
        <v>0</v>
      </c>
    </row>
    <row r="106" spans="2:18" s="1314" customFormat="1">
      <c r="B106" s="1145">
        <v>96</v>
      </c>
      <c r="C106" s="1147"/>
      <c r="D106" s="1150"/>
      <c r="E106" s="1150"/>
      <c r="F106" s="1151">
        <f t="shared" si="2"/>
        <v>0</v>
      </c>
      <c r="G106" s="1147" t="s">
        <v>1344</v>
      </c>
      <c r="H106" s="1148"/>
      <c r="I106" s="1148"/>
      <c r="J106" s="1148"/>
      <c r="K106" s="1148"/>
      <c r="L106" s="1148"/>
      <c r="M106" s="1148"/>
      <c r="N106" s="1148"/>
      <c r="O106" s="1148"/>
      <c r="P106" s="1148"/>
      <c r="Q106" s="1148"/>
      <c r="R106" s="1146">
        <f t="shared" si="3"/>
        <v>0</v>
      </c>
    </row>
    <row r="107" spans="2:18" s="1314" customFormat="1">
      <c r="B107" s="1145">
        <v>97</v>
      </c>
      <c r="C107" s="1147"/>
      <c r="D107" s="1150"/>
      <c r="E107" s="1150"/>
      <c r="F107" s="1151">
        <f t="shared" si="2"/>
        <v>0</v>
      </c>
      <c r="G107" s="1147" t="s">
        <v>1344</v>
      </c>
      <c r="H107" s="1148"/>
      <c r="I107" s="1148"/>
      <c r="J107" s="1148"/>
      <c r="K107" s="1148"/>
      <c r="L107" s="1148"/>
      <c r="M107" s="1148"/>
      <c r="N107" s="1148"/>
      <c r="O107" s="1148"/>
      <c r="P107" s="1148"/>
      <c r="Q107" s="1148"/>
      <c r="R107" s="1146">
        <f t="shared" si="3"/>
        <v>0</v>
      </c>
    </row>
    <row r="108" spans="2:18" s="1314" customFormat="1">
      <c r="B108" s="1145">
        <v>98</v>
      </c>
      <c r="C108" s="1147"/>
      <c r="D108" s="1150"/>
      <c r="E108" s="1150"/>
      <c r="F108" s="1151">
        <f t="shared" si="2"/>
        <v>0</v>
      </c>
      <c r="G108" s="1147" t="s">
        <v>1344</v>
      </c>
      <c r="H108" s="1148"/>
      <c r="I108" s="1148"/>
      <c r="J108" s="1148"/>
      <c r="K108" s="1148"/>
      <c r="L108" s="1148"/>
      <c r="M108" s="1148"/>
      <c r="N108" s="1148"/>
      <c r="O108" s="1148"/>
      <c r="P108" s="1148"/>
      <c r="Q108" s="1148"/>
      <c r="R108" s="1146">
        <f t="shared" si="3"/>
        <v>0</v>
      </c>
    </row>
    <row r="109" spans="2:18" s="1314" customFormat="1">
      <c r="B109" s="1145">
        <v>99</v>
      </c>
      <c r="C109" s="1147"/>
      <c r="D109" s="1150"/>
      <c r="E109" s="1150"/>
      <c r="F109" s="1151">
        <f t="shared" si="2"/>
        <v>0</v>
      </c>
      <c r="G109" s="1147" t="s">
        <v>1344</v>
      </c>
      <c r="H109" s="1148"/>
      <c r="I109" s="1148"/>
      <c r="J109" s="1148"/>
      <c r="K109" s="1148"/>
      <c r="L109" s="1148"/>
      <c r="M109" s="1148"/>
      <c r="N109" s="1148"/>
      <c r="O109" s="1148"/>
      <c r="P109" s="1148"/>
      <c r="Q109" s="1148"/>
      <c r="R109" s="1146">
        <f t="shared" si="3"/>
        <v>0</v>
      </c>
    </row>
    <row r="110" spans="2:18" s="1314" customFormat="1">
      <c r="B110" s="1145">
        <v>100</v>
      </c>
      <c r="C110" s="1147"/>
      <c r="D110" s="1150"/>
      <c r="E110" s="1150"/>
      <c r="F110" s="1151">
        <f t="shared" si="2"/>
        <v>0</v>
      </c>
      <c r="G110" s="1147" t="s">
        <v>1344</v>
      </c>
      <c r="H110" s="1148"/>
      <c r="I110" s="1148"/>
      <c r="J110" s="1148"/>
      <c r="K110" s="1148"/>
      <c r="L110" s="1148"/>
      <c r="M110" s="1148"/>
      <c r="N110" s="1148"/>
      <c r="O110" s="1148"/>
      <c r="P110" s="1148"/>
      <c r="Q110" s="1148"/>
      <c r="R110" s="1146">
        <f t="shared" si="3"/>
        <v>0</v>
      </c>
    </row>
    <row r="111" spans="2:18" s="1314" customFormat="1">
      <c r="B111" s="1145">
        <v>101</v>
      </c>
      <c r="C111" s="1147"/>
      <c r="D111" s="1150"/>
      <c r="E111" s="1150"/>
      <c r="F111" s="1151">
        <f t="shared" si="2"/>
        <v>0</v>
      </c>
      <c r="G111" s="1147" t="s">
        <v>1344</v>
      </c>
      <c r="H111" s="1148"/>
      <c r="I111" s="1148"/>
      <c r="J111" s="1148"/>
      <c r="K111" s="1148"/>
      <c r="L111" s="1148"/>
      <c r="M111" s="1148"/>
      <c r="N111" s="1148"/>
      <c r="O111" s="1148"/>
      <c r="P111" s="1148"/>
      <c r="Q111" s="1148"/>
      <c r="R111" s="1146">
        <f t="shared" si="3"/>
        <v>0</v>
      </c>
    </row>
    <row r="112" spans="2:18" s="1314" customFormat="1">
      <c r="B112" s="1145">
        <v>102</v>
      </c>
      <c r="C112" s="1147"/>
      <c r="D112" s="1150"/>
      <c r="E112" s="1150"/>
      <c r="F112" s="1151">
        <f t="shared" si="2"/>
        <v>0</v>
      </c>
      <c r="G112" s="1147" t="s">
        <v>1344</v>
      </c>
      <c r="H112" s="1148"/>
      <c r="I112" s="1148"/>
      <c r="J112" s="1148"/>
      <c r="K112" s="1148"/>
      <c r="L112" s="1148"/>
      <c r="M112" s="1148"/>
      <c r="N112" s="1148"/>
      <c r="O112" s="1148"/>
      <c r="P112" s="1148"/>
      <c r="Q112" s="1148"/>
      <c r="R112" s="1146">
        <f t="shared" si="3"/>
        <v>0</v>
      </c>
    </row>
    <row r="113" spans="2:18" s="1314" customFormat="1">
      <c r="B113" s="1145">
        <v>103</v>
      </c>
      <c r="C113" s="1147"/>
      <c r="D113" s="1150"/>
      <c r="E113" s="1150"/>
      <c r="F113" s="1151">
        <f t="shared" ref="F113" si="4">E113-D113</f>
        <v>0</v>
      </c>
      <c r="G113" s="1147" t="s">
        <v>1344</v>
      </c>
      <c r="H113" s="1148"/>
      <c r="I113" s="1148"/>
      <c r="J113" s="1148"/>
      <c r="K113" s="1148"/>
      <c r="L113" s="1148"/>
      <c r="M113" s="1148"/>
      <c r="N113" s="1148"/>
      <c r="O113" s="1148"/>
      <c r="P113" s="1148"/>
      <c r="Q113" s="1148"/>
      <c r="R113" s="1146">
        <f t="shared" ref="R113" si="5">SUM(J113:Q113)</f>
        <v>0</v>
      </c>
    </row>
    <row r="114" spans="2:18" s="1314" customFormat="1">
      <c r="B114" s="1145">
        <v>104</v>
      </c>
      <c r="C114" s="1147"/>
      <c r="D114" s="1150"/>
      <c r="E114" s="1150"/>
      <c r="F114" s="1151">
        <f t="shared" ref="F114" si="6">E114-D114</f>
        <v>0</v>
      </c>
      <c r="G114" s="1147" t="s">
        <v>1344</v>
      </c>
      <c r="H114" s="1148"/>
      <c r="I114" s="1148"/>
      <c r="J114" s="1148"/>
      <c r="K114" s="1148"/>
      <c r="L114" s="1148"/>
      <c r="M114" s="1148"/>
      <c r="N114" s="1148"/>
      <c r="O114" s="1148"/>
      <c r="P114" s="1148"/>
      <c r="Q114" s="1148"/>
      <c r="R114" s="1146">
        <f t="shared" ref="R114" si="7">SUM(J114:Q114)</f>
        <v>0</v>
      </c>
    </row>
    <row r="115" spans="2:18" s="1314" customFormat="1">
      <c r="B115" s="1145">
        <v>105</v>
      </c>
      <c r="C115" s="1147"/>
      <c r="D115" s="1150"/>
      <c r="E115" s="1150"/>
      <c r="F115" s="1151">
        <f t="shared" ref="F115" si="8">E115-D115</f>
        <v>0</v>
      </c>
      <c r="G115" s="1147" t="s">
        <v>1344</v>
      </c>
      <c r="H115" s="1148"/>
      <c r="I115" s="1148"/>
      <c r="J115" s="1148"/>
      <c r="K115" s="1148"/>
      <c r="L115" s="1148"/>
      <c r="M115" s="1148"/>
      <c r="N115" s="1148"/>
      <c r="O115" s="1148"/>
      <c r="P115" s="1148"/>
      <c r="Q115" s="1148"/>
      <c r="R115" s="1146">
        <f t="shared" ref="R115" si="9">SUM(J115:Q115)</f>
        <v>0</v>
      </c>
    </row>
    <row r="116" spans="2:18" s="1314" customFormat="1">
      <c r="B116" s="1145">
        <v>106</v>
      </c>
      <c r="C116" s="1147"/>
      <c r="D116" s="1150"/>
      <c r="E116" s="1150"/>
      <c r="F116" s="1151">
        <f t="shared" ref="F116" si="10">E116-D116</f>
        <v>0</v>
      </c>
      <c r="G116" s="1147" t="s">
        <v>1344</v>
      </c>
      <c r="H116" s="1148"/>
      <c r="I116" s="1148"/>
      <c r="J116" s="1148"/>
      <c r="K116" s="1148"/>
      <c r="L116" s="1148"/>
      <c r="M116" s="1148"/>
      <c r="N116" s="1148"/>
      <c r="O116" s="1148"/>
      <c r="P116" s="1148"/>
      <c r="Q116" s="1148"/>
      <c r="R116" s="1146">
        <f t="shared" ref="R116" si="11">SUM(J116:Q116)</f>
        <v>0</v>
      </c>
    </row>
    <row r="117" spans="2:18" s="1314" customFormat="1">
      <c r="B117" s="1145">
        <v>107</v>
      </c>
      <c r="C117" s="1147"/>
      <c r="D117" s="1150"/>
      <c r="E117" s="1150"/>
      <c r="F117" s="1151">
        <f t="shared" ref="F117" si="12">E117-D117</f>
        <v>0</v>
      </c>
      <c r="G117" s="1147" t="s">
        <v>1344</v>
      </c>
      <c r="H117" s="1148"/>
      <c r="I117" s="1148"/>
      <c r="J117" s="1148"/>
      <c r="K117" s="1148"/>
      <c r="L117" s="1148"/>
      <c r="M117" s="1148"/>
      <c r="N117" s="1148"/>
      <c r="O117" s="1148"/>
      <c r="P117" s="1148"/>
      <c r="Q117" s="1148"/>
      <c r="R117" s="1146">
        <f t="shared" ref="R117" si="13">SUM(J117:Q117)</f>
        <v>0</v>
      </c>
    </row>
    <row r="118" spans="2:18" s="1314" customFormat="1">
      <c r="B118" s="1145">
        <v>108</v>
      </c>
      <c r="C118" s="1147"/>
      <c r="D118" s="1150"/>
      <c r="E118" s="1150"/>
      <c r="F118" s="1151">
        <f t="shared" ref="F118" si="14">E118-D118</f>
        <v>0</v>
      </c>
      <c r="G118" s="1147" t="s">
        <v>1344</v>
      </c>
      <c r="H118" s="1148"/>
      <c r="I118" s="1148"/>
      <c r="J118" s="1148"/>
      <c r="K118" s="1148"/>
      <c r="L118" s="1148"/>
      <c r="M118" s="1148"/>
      <c r="N118" s="1148"/>
      <c r="O118" s="1148"/>
      <c r="P118" s="1148"/>
      <c r="Q118" s="1148"/>
      <c r="R118" s="1146">
        <f t="shared" ref="R118" si="15">SUM(J118:Q118)</f>
        <v>0</v>
      </c>
    </row>
    <row r="119" spans="2:18" s="1314" customFormat="1">
      <c r="B119" s="1145">
        <v>109</v>
      </c>
      <c r="C119" s="1147"/>
      <c r="D119" s="1150"/>
      <c r="E119" s="1150"/>
      <c r="F119" s="1151">
        <f t="shared" ref="F119" si="16">E119-D119</f>
        <v>0</v>
      </c>
      <c r="G119" s="1147" t="s">
        <v>1344</v>
      </c>
      <c r="H119" s="1148"/>
      <c r="I119" s="1148"/>
      <c r="J119" s="1148"/>
      <c r="K119" s="1148"/>
      <c r="L119" s="1148"/>
      <c r="M119" s="1148"/>
      <c r="N119" s="1148"/>
      <c r="O119" s="1148"/>
      <c r="P119" s="1148"/>
      <c r="Q119" s="1148"/>
      <c r="R119" s="1146">
        <f t="shared" ref="R119" si="17">SUM(J119:Q119)</f>
        <v>0</v>
      </c>
    </row>
    <row r="120" spans="2:18" s="1314" customFormat="1">
      <c r="B120" s="1145">
        <v>110</v>
      </c>
      <c r="C120" s="1147"/>
      <c r="D120" s="1150"/>
      <c r="E120" s="1150"/>
      <c r="F120" s="1151">
        <f t="shared" ref="F120" si="18">E120-D120</f>
        <v>0</v>
      </c>
      <c r="G120" s="1147" t="s">
        <v>1344</v>
      </c>
      <c r="H120" s="1148"/>
      <c r="I120" s="1148"/>
      <c r="J120" s="1148"/>
      <c r="K120" s="1148"/>
      <c r="L120" s="1148"/>
      <c r="M120" s="1148"/>
      <c r="N120" s="1148"/>
      <c r="O120" s="1148"/>
      <c r="P120" s="1148"/>
      <c r="Q120" s="1148"/>
      <c r="R120" s="1146">
        <f t="shared" ref="R120" si="19">SUM(J120:Q120)</f>
        <v>0</v>
      </c>
    </row>
    <row r="121" spans="2:18" s="1314" customFormat="1">
      <c r="B121" s="1145">
        <v>111</v>
      </c>
      <c r="C121" s="1147"/>
      <c r="D121" s="1150"/>
      <c r="E121" s="1150"/>
      <c r="F121" s="1151">
        <f t="shared" ref="F121" si="20">E121-D121</f>
        <v>0</v>
      </c>
      <c r="G121" s="1147" t="s">
        <v>1344</v>
      </c>
      <c r="H121" s="1148"/>
      <c r="I121" s="1148"/>
      <c r="J121" s="1148"/>
      <c r="K121" s="1148"/>
      <c r="L121" s="1148"/>
      <c r="M121" s="1148"/>
      <c r="N121" s="1148"/>
      <c r="O121" s="1148"/>
      <c r="P121" s="1148"/>
      <c r="Q121" s="1148"/>
      <c r="R121" s="1146">
        <f t="shared" ref="R121" si="21">SUM(J121:Q121)</f>
        <v>0</v>
      </c>
    </row>
    <row r="122" spans="2:18" s="1314" customFormat="1">
      <c r="B122" s="1145">
        <v>112</v>
      </c>
      <c r="C122" s="1147"/>
      <c r="D122" s="1150"/>
      <c r="E122" s="1150"/>
      <c r="F122" s="1151">
        <f t="shared" ref="F122" si="22">E122-D122</f>
        <v>0</v>
      </c>
      <c r="G122" s="1147" t="s">
        <v>1344</v>
      </c>
      <c r="H122" s="1148"/>
      <c r="I122" s="1148"/>
      <c r="J122" s="1148"/>
      <c r="K122" s="1148"/>
      <c r="L122" s="1148"/>
      <c r="M122" s="1148"/>
      <c r="N122" s="1148"/>
      <c r="O122" s="1148"/>
      <c r="P122" s="1148"/>
      <c r="Q122" s="1148"/>
      <c r="R122" s="1146">
        <f t="shared" ref="R122" si="23">SUM(J122:Q122)</f>
        <v>0</v>
      </c>
    </row>
    <row r="123" spans="2:18" s="1314" customFormat="1">
      <c r="B123" s="1145">
        <v>113</v>
      </c>
      <c r="C123" s="1147"/>
      <c r="D123" s="1150"/>
      <c r="E123" s="1150"/>
      <c r="F123" s="1151">
        <f t="shared" ref="F123" si="24">E123-D123</f>
        <v>0</v>
      </c>
      <c r="G123" s="1147" t="s">
        <v>1344</v>
      </c>
      <c r="H123" s="1148"/>
      <c r="I123" s="1148"/>
      <c r="J123" s="1148"/>
      <c r="K123" s="1148"/>
      <c r="L123" s="1148"/>
      <c r="M123" s="1148"/>
      <c r="N123" s="1148"/>
      <c r="O123" s="1148"/>
      <c r="P123" s="1148"/>
      <c r="Q123" s="1148"/>
      <c r="R123" s="1146">
        <f t="shared" ref="R123" si="25">SUM(J123:Q123)</f>
        <v>0</v>
      </c>
    </row>
    <row r="124" spans="2:18" s="1314" customFormat="1">
      <c r="B124" s="1145">
        <v>114</v>
      </c>
      <c r="C124" s="1147"/>
      <c r="D124" s="1150"/>
      <c r="E124" s="1150"/>
      <c r="F124" s="1151">
        <f t="shared" si="2"/>
        <v>0</v>
      </c>
      <c r="G124" s="1147" t="s">
        <v>1344</v>
      </c>
      <c r="H124" s="1148"/>
      <c r="I124" s="1148"/>
      <c r="J124" s="1148"/>
      <c r="K124" s="1148"/>
      <c r="L124" s="1148"/>
      <c r="M124" s="1148"/>
      <c r="N124" s="1148"/>
      <c r="O124" s="1148"/>
      <c r="P124" s="1148"/>
      <c r="Q124" s="1148"/>
      <c r="R124" s="1146">
        <f t="shared" si="3"/>
        <v>0</v>
      </c>
    </row>
    <row r="125" spans="2:18" s="1314" customFormat="1">
      <c r="B125" s="1145">
        <v>115</v>
      </c>
      <c r="C125" s="1147"/>
      <c r="D125" s="1150"/>
      <c r="E125" s="1150"/>
      <c r="F125" s="1151">
        <f>E125-D125</f>
        <v>0</v>
      </c>
      <c r="G125" s="1147" t="s">
        <v>1344</v>
      </c>
      <c r="H125" s="1148"/>
      <c r="I125" s="1148"/>
      <c r="J125" s="1148"/>
      <c r="K125" s="1148"/>
      <c r="L125" s="1148"/>
      <c r="M125" s="1148"/>
      <c r="N125" s="1148"/>
      <c r="O125" s="1148"/>
      <c r="P125" s="1148"/>
      <c r="Q125" s="1148"/>
      <c r="R125" s="1146">
        <f>SUM(J125:Q125)</f>
        <v>0</v>
      </c>
    </row>
    <row r="126" spans="2:18">
      <c r="B126" s="1141"/>
      <c r="C126" s="1141"/>
      <c r="D126" s="1141"/>
      <c r="E126" s="1141"/>
      <c r="F126" s="1141" t="s">
        <v>6</v>
      </c>
      <c r="G126" s="1152"/>
      <c r="H126" s="1153">
        <f t="shared" ref="H126:R126" si="26">SUM(H11:H125)</f>
        <v>0</v>
      </c>
      <c r="I126" s="1153">
        <f t="shared" si="26"/>
        <v>0</v>
      </c>
      <c r="J126" s="1153">
        <f t="shared" si="26"/>
        <v>0</v>
      </c>
      <c r="K126" s="1153">
        <f t="shared" si="26"/>
        <v>0</v>
      </c>
      <c r="L126" s="1153">
        <f t="shared" si="26"/>
        <v>0</v>
      </c>
      <c r="M126" s="1153">
        <f t="shared" si="26"/>
        <v>0</v>
      </c>
      <c r="N126" s="1153">
        <f t="shared" si="26"/>
        <v>0</v>
      </c>
      <c r="O126" s="1153">
        <f t="shared" si="26"/>
        <v>0</v>
      </c>
      <c r="P126" s="1153">
        <f t="shared" si="26"/>
        <v>0</v>
      </c>
      <c r="Q126" s="1153">
        <f t="shared" si="26"/>
        <v>0</v>
      </c>
      <c r="R126" s="1153">
        <f t="shared" si="26"/>
        <v>0</v>
      </c>
    </row>
  </sheetData>
  <mergeCells count="6">
    <mergeCell ref="R7:R8"/>
    <mergeCell ref="J7:J8"/>
    <mergeCell ref="L7:L8"/>
    <mergeCell ref="K7:K8"/>
    <mergeCell ref="M7:M8"/>
    <mergeCell ref="N7:Q8"/>
  </mergeCells>
  <dataValidations count="1">
    <dataValidation type="list" allowBlank="1" showInputMessage="1" showErrorMessage="1" sqref="G11:G125">
      <formula1>"To be constructed, Under construction, Under review, Complete, Closed, Stopped/terminate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59999389629810485"/>
    <pageSetUpPr fitToPage="1"/>
  </sheetPr>
  <dimension ref="A1:J89"/>
  <sheetViews>
    <sheetView topLeftCell="A52" zoomScaleNormal="100" workbookViewId="0"/>
  </sheetViews>
  <sheetFormatPr defaultRowHeight="12.75"/>
  <cols>
    <col min="1" max="1" width="5.125" customWidth="1"/>
    <col min="2" max="2" width="25.125" customWidth="1"/>
    <col min="3" max="3" width="23.875" customWidth="1"/>
    <col min="4" max="4" width="33.5" customWidth="1"/>
    <col min="5" max="5" width="9.375" customWidth="1"/>
    <col min="6" max="6" width="6.125" customWidth="1"/>
    <col min="7" max="7" width="13.625" customWidth="1"/>
  </cols>
  <sheetData>
    <row r="1" spans="1:10" s="728" customFormat="1" ht="26.25">
      <c r="A1" s="658" t="s">
        <v>4</v>
      </c>
      <c r="B1" s="1741"/>
      <c r="C1" s="1741"/>
      <c r="D1" s="1741"/>
      <c r="E1" s="1741"/>
      <c r="F1" s="1741"/>
      <c r="G1" s="1741"/>
      <c r="H1" s="1741"/>
      <c r="I1" s="1741"/>
      <c r="J1" s="1741"/>
    </row>
    <row r="2" spans="1:10" s="728" customFormat="1" ht="26.25">
      <c r="A2" s="661" t="s">
        <v>1016</v>
      </c>
      <c r="B2" s="1741"/>
      <c r="C2" s="1741"/>
      <c r="D2" s="1741"/>
      <c r="E2" s="1741"/>
      <c r="F2" s="1741"/>
      <c r="G2" s="1741"/>
      <c r="H2" s="1741"/>
      <c r="I2" s="1741"/>
      <c r="J2" s="1741"/>
    </row>
    <row r="3" spans="1:10" s="731" customFormat="1" ht="21" thickBot="1">
      <c r="A3" s="723" t="str">
        <f>'Universal data'!C21</f>
        <v>2018/19</v>
      </c>
      <c r="B3" s="1741"/>
      <c r="C3" s="1741"/>
      <c r="D3" s="1741"/>
      <c r="E3" s="1741"/>
      <c r="F3" s="1741"/>
      <c r="G3" s="1741"/>
      <c r="H3" s="1741"/>
      <c r="I3" s="1741"/>
      <c r="J3" s="1741"/>
    </row>
    <row r="4" spans="1:10" s="728" customFormat="1">
      <c r="A4" s="740"/>
      <c r="B4" s="740"/>
      <c r="C4" s="740"/>
      <c r="D4" s="740"/>
      <c r="E4" s="740"/>
      <c r="F4" s="740"/>
      <c r="G4" s="740"/>
    </row>
    <row r="5" spans="1:10" s="731" customFormat="1" ht="20.25">
      <c r="A5" s="742" t="str">
        <f ca="1">VLOOKUP(RIGHT(CELL("filename",A1),LEN(CELL("filename",A1))-FIND("]",CELL("filename",A1))),Index!$D$8:$E$95,2,FALSE)</f>
        <v>5.1 System characteristics</v>
      </c>
      <c r="B5" s="742"/>
      <c r="C5" s="742"/>
      <c r="D5" s="742"/>
      <c r="E5" s="742"/>
      <c r="F5" s="742"/>
      <c r="G5" s="742"/>
    </row>
    <row r="7" spans="1:10">
      <c r="B7" s="1575" t="s">
        <v>1720</v>
      </c>
    </row>
    <row r="8" spans="1:10" ht="15">
      <c r="B8" s="84" t="s">
        <v>320</v>
      </c>
      <c r="C8" s="84" t="s">
        <v>321</v>
      </c>
      <c r="D8" s="84" t="s">
        <v>303</v>
      </c>
      <c r="E8" s="84" t="s">
        <v>55</v>
      </c>
      <c r="F8" s="84" t="s">
        <v>54</v>
      </c>
      <c r="G8" s="85">
        <f>'Universal data'!$C$10</f>
        <v>2019</v>
      </c>
      <c r="H8" s="343" t="s">
        <v>1391</v>
      </c>
      <c r="I8" s="343" t="s">
        <v>71</v>
      </c>
      <c r="J8" s="343" t="s">
        <v>1382</v>
      </c>
    </row>
    <row r="9" spans="1:10">
      <c r="B9" s="1017" t="s">
        <v>322</v>
      </c>
      <c r="C9" s="1017" t="s">
        <v>323</v>
      </c>
      <c r="D9" s="87" t="s">
        <v>324</v>
      </c>
      <c r="E9" s="86"/>
      <c r="F9" s="88" t="s">
        <v>240</v>
      </c>
      <c r="G9" s="308"/>
      <c r="H9" s="308"/>
      <c r="I9" s="308"/>
      <c r="J9" s="1481">
        <f>H9-I9</f>
        <v>0</v>
      </c>
    </row>
    <row r="10" spans="1:10">
      <c r="B10" s="1015" t="s">
        <v>322</v>
      </c>
      <c r="C10" s="1015" t="s">
        <v>323</v>
      </c>
      <c r="D10" s="87" t="s">
        <v>325</v>
      </c>
      <c r="E10" s="86"/>
      <c r="F10" s="88" t="s">
        <v>240</v>
      </c>
      <c r="G10" s="308"/>
      <c r="H10" s="308"/>
      <c r="I10" s="308"/>
      <c r="J10" s="1481">
        <f t="shared" ref="J10:J57" si="0">H10-I10</f>
        <v>0</v>
      </c>
    </row>
    <row r="11" spans="1:10">
      <c r="B11" s="1015" t="s">
        <v>322</v>
      </c>
      <c r="C11" s="1015" t="s">
        <v>323</v>
      </c>
      <c r="D11" s="87" t="s">
        <v>326</v>
      </c>
      <c r="E11" s="86"/>
      <c r="F11" s="88" t="s">
        <v>240</v>
      </c>
      <c r="G11" s="308"/>
      <c r="H11" s="308"/>
      <c r="I11" s="308"/>
      <c r="J11" s="1481">
        <f t="shared" si="0"/>
        <v>0</v>
      </c>
    </row>
    <row r="12" spans="1:10">
      <c r="B12" s="1015" t="s">
        <v>322</v>
      </c>
      <c r="C12" s="1015" t="s">
        <v>323</v>
      </c>
      <c r="D12" s="87" t="s">
        <v>327</v>
      </c>
      <c r="E12" s="86"/>
      <c r="F12" s="88" t="s">
        <v>240</v>
      </c>
      <c r="G12" s="308"/>
      <c r="H12" s="308"/>
      <c r="I12" s="308"/>
      <c r="J12" s="1481">
        <f t="shared" si="0"/>
        <v>0</v>
      </c>
    </row>
    <row r="13" spans="1:10">
      <c r="B13" s="1015" t="s">
        <v>322</v>
      </c>
      <c r="C13" s="1015" t="s">
        <v>323</v>
      </c>
      <c r="D13" s="87" t="s">
        <v>328</v>
      </c>
      <c r="E13" s="86"/>
      <c r="F13" s="88" t="s">
        <v>240</v>
      </c>
      <c r="G13" s="308"/>
      <c r="H13" s="308"/>
      <c r="I13" s="308"/>
      <c r="J13" s="1481">
        <f t="shared" si="0"/>
        <v>0</v>
      </c>
    </row>
    <row r="14" spans="1:10">
      <c r="B14" s="1015" t="s">
        <v>322</v>
      </c>
      <c r="C14" s="1015" t="s">
        <v>323</v>
      </c>
      <c r="D14" s="87" t="s">
        <v>329</v>
      </c>
      <c r="E14" s="86"/>
      <c r="F14" s="88" t="s">
        <v>240</v>
      </c>
      <c r="G14" s="308"/>
      <c r="H14" s="308"/>
      <c r="I14" s="308"/>
      <c r="J14" s="1481">
        <f t="shared" si="0"/>
        <v>0</v>
      </c>
    </row>
    <row r="15" spans="1:10">
      <c r="B15" s="1015" t="s">
        <v>322</v>
      </c>
      <c r="C15" s="1015" t="s">
        <v>323</v>
      </c>
      <c r="D15" s="87" t="s">
        <v>330</v>
      </c>
      <c r="E15" s="86"/>
      <c r="F15" s="88" t="s">
        <v>240</v>
      </c>
      <c r="G15" s="308"/>
      <c r="H15" s="308"/>
      <c r="I15" s="308"/>
      <c r="J15" s="1481">
        <f t="shared" si="0"/>
        <v>0</v>
      </c>
    </row>
    <row r="16" spans="1:10">
      <c r="B16" s="1015"/>
      <c r="C16" s="1016"/>
      <c r="D16" s="90" t="s">
        <v>331</v>
      </c>
      <c r="E16" s="91"/>
      <c r="F16" s="92" t="s">
        <v>240</v>
      </c>
      <c r="G16" s="1482">
        <f>SUM(G9:G15)</f>
        <v>0</v>
      </c>
      <c r="H16" s="1482">
        <f>SUM(H9:H15)</f>
        <v>0</v>
      </c>
      <c r="I16" s="1482">
        <f>SUM(I9:I15)</f>
        <v>0</v>
      </c>
      <c r="J16" s="1481">
        <f t="shared" si="0"/>
        <v>0</v>
      </c>
    </row>
    <row r="17" spans="2:10">
      <c r="B17" s="1015" t="s">
        <v>322</v>
      </c>
      <c r="C17" s="86" t="s">
        <v>336</v>
      </c>
      <c r="D17" s="91"/>
      <c r="E17" s="86"/>
      <c r="F17" s="88" t="s">
        <v>247</v>
      </c>
      <c r="G17" s="309"/>
      <c r="H17" s="309"/>
      <c r="I17" s="309"/>
      <c r="J17" s="1199">
        <f t="shared" si="0"/>
        <v>0</v>
      </c>
    </row>
    <row r="18" spans="2:10">
      <c r="B18" s="1015" t="s">
        <v>322</v>
      </c>
      <c r="C18" s="86" t="s">
        <v>337</v>
      </c>
      <c r="D18" s="91"/>
      <c r="E18" s="86"/>
      <c r="F18" s="88" t="s">
        <v>247</v>
      </c>
      <c r="G18" s="309"/>
      <c r="H18" s="309"/>
      <c r="I18" s="309"/>
      <c r="J18" s="1199">
        <f t="shared" si="0"/>
        <v>0</v>
      </c>
    </row>
    <row r="19" spans="2:10">
      <c r="B19" s="1016" t="s">
        <v>322</v>
      </c>
      <c r="C19" s="86" t="s">
        <v>318</v>
      </c>
      <c r="D19" s="86"/>
      <c r="E19" s="86"/>
      <c r="F19" s="88" t="s">
        <v>247</v>
      </c>
      <c r="G19" s="309"/>
      <c r="H19" s="309"/>
      <c r="I19" s="309"/>
      <c r="J19" s="1199">
        <f t="shared" si="0"/>
        <v>0</v>
      </c>
    </row>
    <row r="20" spans="2:10">
      <c r="B20" s="1017" t="s">
        <v>338</v>
      </c>
      <c r="C20" s="1017" t="s">
        <v>323</v>
      </c>
      <c r="D20" s="87" t="s">
        <v>324</v>
      </c>
      <c r="E20" s="86"/>
      <c r="F20" s="88" t="s">
        <v>240</v>
      </c>
      <c r="G20" s="308"/>
      <c r="H20" s="308"/>
      <c r="I20" s="308"/>
      <c r="J20" s="1481">
        <f t="shared" si="0"/>
        <v>0</v>
      </c>
    </row>
    <row r="21" spans="2:10">
      <c r="B21" s="1015" t="s">
        <v>338</v>
      </c>
      <c r="C21" s="1015" t="s">
        <v>323</v>
      </c>
      <c r="D21" s="87" t="s">
        <v>325</v>
      </c>
      <c r="E21" s="86"/>
      <c r="F21" s="88" t="s">
        <v>240</v>
      </c>
      <c r="G21" s="308"/>
      <c r="H21" s="308"/>
      <c r="I21" s="308"/>
      <c r="J21" s="1481">
        <f t="shared" si="0"/>
        <v>0</v>
      </c>
    </row>
    <row r="22" spans="2:10">
      <c r="B22" s="1015" t="s">
        <v>338</v>
      </c>
      <c r="C22" s="1015" t="s">
        <v>323</v>
      </c>
      <c r="D22" s="87" t="s">
        <v>326</v>
      </c>
      <c r="E22" s="86"/>
      <c r="F22" s="88" t="s">
        <v>240</v>
      </c>
      <c r="G22" s="308"/>
      <c r="H22" s="308"/>
      <c r="I22" s="308"/>
      <c r="J22" s="1481">
        <f t="shared" si="0"/>
        <v>0</v>
      </c>
    </row>
    <row r="23" spans="2:10">
      <c r="B23" s="1015" t="s">
        <v>338</v>
      </c>
      <c r="C23" s="1015" t="s">
        <v>323</v>
      </c>
      <c r="D23" s="87" t="s">
        <v>327</v>
      </c>
      <c r="E23" s="86"/>
      <c r="F23" s="88" t="s">
        <v>240</v>
      </c>
      <c r="G23" s="308"/>
      <c r="H23" s="308"/>
      <c r="I23" s="308"/>
      <c r="J23" s="1481">
        <f t="shared" si="0"/>
        <v>0</v>
      </c>
    </row>
    <row r="24" spans="2:10">
      <c r="B24" s="1015" t="s">
        <v>338</v>
      </c>
      <c r="C24" s="1015" t="s">
        <v>323</v>
      </c>
      <c r="D24" s="87" t="s">
        <v>328</v>
      </c>
      <c r="E24" s="86"/>
      <c r="F24" s="88" t="s">
        <v>240</v>
      </c>
      <c r="G24" s="308"/>
      <c r="H24" s="308"/>
      <c r="I24" s="308"/>
      <c r="J24" s="1481">
        <f t="shared" si="0"/>
        <v>0</v>
      </c>
    </row>
    <row r="25" spans="2:10">
      <c r="B25" s="1015" t="s">
        <v>338</v>
      </c>
      <c r="C25" s="1015" t="s">
        <v>323</v>
      </c>
      <c r="D25" s="87" t="s">
        <v>329</v>
      </c>
      <c r="E25" s="86"/>
      <c r="F25" s="88" t="s">
        <v>240</v>
      </c>
      <c r="G25" s="308"/>
      <c r="H25" s="308"/>
      <c r="I25" s="308"/>
      <c r="J25" s="1481">
        <f t="shared" si="0"/>
        <v>0</v>
      </c>
    </row>
    <row r="26" spans="2:10">
      <c r="B26" s="1015" t="s">
        <v>338</v>
      </c>
      <c r="C26" s="1015" t="s">
        <v>323</v>
      </c>
      <c r="D26" s="87" t="s">
        <v>330</v>
      </c>
      <c r="E26" s="86"/>
      <c r="F26" s="88" t="s">
        <v>240</v>
      </c>
      <c r="G26" s="308"/>
      <c r="H26" s="308"/>
      <c r="I26" s="308"/>
      <c r="J26" s="1481">
        <f t="shared" si="0"/>
        <v>0</v>
      </c>
    </row>
    <row r="27" spans="2:10">
      <c r="B27" s="1015"/>
      <c r="C27" s="1016"/>
      <c r="D27" s="90" t="s">
        <v>331</v>
      </c>
      <c r="E27" s="91"/>
      <c r="F27" s="92" t="s">
        <v>240</v>
      </c>
      <c r="G27" s="1482">
        <f>SUM(G20:G26)</f>
        <v>0</v>
      </c>
      <c r="H27" s="1482">
        <f>SUM(H20:H26)</f>
        <v>0</v>
      </c>
      <c r="I27" s="1482">
        <f>SUM(I20:I26)</f>
        <v>0</v>
      </c>
      <c r="J27" s="1481">
        <f t="shared" si="0"/>
        <v>0</v>
      </c>
    </row>
    <row r="28" spans="2:10">
      <c r="B28" s="1015" t="s">
        <v>338</v>
      </c>
      <c r="C28" s="86" t="s">
        <v>336</v>
      </c>
      <c r="D28" s="91"/>
      <c r="E28" s="86"/>
      <c r="F28" s="88" t="s">
        <v>247</v>
      </c>
      <c r="G28" s="309"/>
      <c r="H28" s="309"/>
      <c r="I28" s="309"/>
      <c r="J28" s="1199">
        <f t="shared" si="0"/>
        <v>0</v>
      </c>
    </row>
    <row r="29" spans="2:10">
      <c r="B29" s="1015" t="s">
        <v>338</v>
      </c>
      <c r="C29" s="86" t="s">
        <v>337</v>
      </c>
      <c r="D29" s="91"/>
      <c r="E29" s="86"/>
      <c r="F29" s="88" t="s">
        <v>247</v>
      </c>
      <c r="G29" s="309"/>
      <c r="H29" s="309"/>
      <c r="I29" s="309"/>
      <c r="J29" s="1199">
        <f t="shared" si="0"/>
        <v>0</v>
      </c>
    </row>
    <row r="30" spans="2:10">
      <c r="B30" s="1016" t="s">
        <v>338</v>
      </c>
      <c r="C30" s="86" t="s">
        <v>318</v>
      </c>
      <c r="D30" s="86"/>
      <c r="E30" s="86"/>
      <c r="F30" s="88" t="s">
        <v>247</v>
      </c>
      <c r="G30" s="309"/>
      <c r="H30" s="309"/>
      <c r="I30" s="309"/>
      <c r="J30" s="1199">
        <f t="shared" si="0"/>
        <v>0</v>
      </c>
    </row>
    <row r="31" spans="2:10">
      <c r="B31" s="1017" t="s">
        <v>339</v>
      </c>
      <c r="C31" s="1017" t="s">
        <v>323</v>
      </c>
      <c r="D31" s="87" t="s">
        <v>324</v>
      </c>
      <c r="E31" s="86"/>
      <c r="F31" s="88" t="s">
        <v>240</v>
      </c>
      <c r="G31" s="308"/>
      <c r="H31" s="308"/>
      <c r="I31" s="308"/>
      <c r="J31" s="1481">
        <f t="shared" si="0"/>
        <v>0</v>
      </c>
    </row>
    <row r="32" spans="2:10">
      <c r="B32" s="1015" t="s">
        <v>339</v>
      </c>
      <c r="C32" s="1015" t="s">
        <v>323</v>
      </c>
      <c r="D32" s="87" t="s">
        <v>325</v>
      </c>
      <c r="E32" s="86"/>
      <c r="F32" s="88" t="s">
        <v>240</v>
      </c>
      <c r="G32" s="308"/>
      <c r="H32" s="308"/>
      <c r="I32" s="308"/>
      <c r="J32" s="1481">
        <f t="shared" si="0"/>
        <v>0</v>
      </c>
    </row>
    <row r="33" spans="2:10">
      <c r="B33" s="1015" t="s">
        <v>339</v>
      </c>
      <c r="C33" s="1015" t="s">
        <v>323</v>
      </c>
      <c r="D33" s="87" t="s">
        <v>326</v>
      </c>
      <c r="E33" s="86"/>
      <c r="F33" s="88" t="s">
        <v>240</v>
      </c>
      <c r="G33" s="308"/>
      <c r="H33" s="308"/>
      <c r="I33" s="308"/>
      <c r="J33" s="1481">
        <f t="shared" si="0"/>
        <v>0</v>
      </c>
    </row>
    <row r="34" spans="2:10">
      <c r="B34" s="1015" t="s">
        <v>339</v>
      </c>
      <c r="C34" s="1015" t="s">
        <v>323</v>
      </c>
      <c r="D34" s="87" t="s">
        <v>327</v>
      </c>
      <c r="E34" s="86"/>
      <c r="F34" s="88" t="s">
        <v>240</v>
      </c>
      <c r="G34" s="308"/>
      <c r="H34" s="308"/>
      <c r="I34" s="308"/>
      <c r="J34" s="1481">
        <f t="shared" si="0"/>
        <v>0</v>
      </c>
    </row>
    <row r="35" spans="2:10">
      <c r="B35" s="1015" t="s">
        <v>339</v>
      </c>
      <c r="C35" s="1015" t="s">
        <v>323</v>
      </c>
      <c r="D35" s="87" t="s">
        <v>328</v>
      </c>
      <c r="E35" s="86"/>
      <c r="F35" s="88" t="s">
        <v>240</v>
      </c>
      <c r="G35" s="308"/>
      <c r="H35" s="308"/>
      <c r="I35" s="308"/>
      <c r="J35" s="1481">
        <f t="shared" si="0"/>
        <v>0</v>
      </c>
    </row>
    <row r="36" spans="2:10">
      <c r="B36" s="1015" t="s">
        <v>339</v>
      </c>
      <c r="C36" s="1015" t="s">
        <v>323</v>
      </c>
      <c r="D36" s="87" t="s">
        <v>329</v>
      </c>
      <c r="E36" s="86"/>
      <c r="F36" s="88" t="s">
        <v>240</v>
      </c>
      <c r="G36" s="308"/>
      <c r="H36" s="308"/>
      <c r="I36" s="308"/>
      <c r="J36" s="1481">
        <f t="shared" si="0"/>
        <v>0</v>
      </c>
    </row>
    <row r="37" spans="2:10">
      <c r="B37" s="1015" t="s">
        <v>339</v>
      </c>
      <c r="C37" s="1015" t="s">
        <v>323</v>
      </c>
      <c r="D37" s="87" t="s">
        <v>330</v>
      </c>
      <c r="E37" s="86"/>
      <c r="F37" s="88" t="s">
        <v>240</v>
      </c>
      <c r="G37" s="308"/>
      <c r="H37" s="308"/>
      <c r="I37" s="308"/>
      <c r="J37" s="1481">
        <f t="shared" si="0"/>
        <v>0</v>
      </c>
    </row>
    <row r="38" spans="2:10">
      <c r="B38" s="1015"/>
      <c r="C38" s="1016"/>
      <c r="D38" s="90" t="s">
        <v>331</v>
      </c>
      <c r="E38" s="91"/>
      <c r="F38" s="92" t="s">
        <v>240</v>
      </c>
      <c r="G38" s="1482">
        <f>SUM(G31:G37)</f>
        <v>0</v>
      </c>
      <c r="H38" s="1482">
        <f>SUM(H31:H37)</f>
        <v>0</v>
      </c>
      <c r="I38" s="1482">
        <f>SUM(I31:I37)</f>
        <v>0</v>
      </c>
      <c r="J38" s="1481">
        <f t="shared" si="0"/>
        <v>0</v>
      </c>
    </row>
    <row r="39" spans="2:10">
      <c r="B39" s="1015" t="s">
        <v>339</v>
      </c>
      <c r="C39" s="86" t="s">
        <v>336</v>
      </c>
      <c r="D39" s="91"/>
      <c r="E39" s="86"/>
      <c r="F39" s="88" t="s">
        <v>247</v>
      </c>
      <c r="G39" s="309"/>
      <c r="H39" s="309"/>
      <c r="I39" s="309"/>
      <c r="J39" s="1199">
        <f t="shared" si="0"/>
        <v>0</v>
      </c>
    </row>
    <row r="40" spans="2:10">
      <c r="B40" s="1015" t="s">
        <v>339</v>
      </c>
      <c r="C40" s="86" t="s">
        <v>337</v>
      </c>
      <c r="D40" s="91"/>
      <c r="E40" s="86"/>
      <c r="F40" s="88" t="s">
        <v>247</v>
      </c>
      <c r="G40" s="309"/>
      <c r="H40" s="309"/>
      <c r="I40" s="309"/>
      <c r="J40" s="1199">
        <f t="shared" si="0"/>
        <v>0</v>
      </c>
    </row>
    <row r="41" spans="2:10">
      <c r="B41" s="1016" t="s">
        <v>339</v>
      </c>
      <c r="C41" s="86" t="s">
        <v>318</v>
      </c>
      <c r="D41" s="86"/>
      <c r="E41" s="86"/>
      <c r="F41" s="88" t="s">
        <v>247</v>
      </c>
      <c r="G41" s="309"/>
      <c r="H41" s="309"/>
      <c r="I41" s="309"/>
      <c r="J41" s="1199">
        <f t="shared" si="0"/>
        <v>0</v>
      </c>
    </row>
    <row r="42" spans="2:10">
      <c r="B42" s="1017" t="s">
        <v>340</v>
      </c>
      <c r="C42" s="1017" t="s">
        <v>323</v>
      </c>
      <c r="D42" s="87" t="s">
        <v>324</v>
      </c>
      <c r="E42" s="86"/>
      <c r="F42" s="88" t="s">
        <v>240</v>
      </c>
      <c r="G42" s="308"/>
      <c r="H42" s="308"/>
      <c r="I42" s="308"/>
      <c r="J42" s="1481">
        <f t="shared" si="0"/>
        <v>0</v>
      </c>
    </row>
    <row r="43" spans="2:10">
      <c r="B43" s="1015" t="s">
        <v>340</v>
      </c>
      <c r="C43" s="1015" t="s">
        <v>323</v>
      </c>
      <c r="D43" s="87" t="s">
        <v>325</v>
      </c>
      <c r="E43" s="86"/>
      <c r="F43" s="88" t="s">
        <v>240</v>
      </c>
      <c r="G43" s="308"/>
      <c r="H43" s="308"/>
      <c r="I43" s="308"/>
      <c r="J43" s="1481">
        <f t="shared" si="0"/>
        <v>0</v>
      </c>
    </row>
    <row r="44" spans="2:10">
      <c r="B44" s="1015" t="s">
        <v>340</v>
      </c>
      <c r="C44" s="1015" t="s">
        <v>323</v>
      </c>
      <c r="D44" s="87" t="s">
        <v>326</v>
      </c>
      <c r="E44" s="86"/>
      <c r="F44" s="88" t="s">
        <v>240</v>
      </c>
      <c r="G44" s="308"/>
      <c r="H44" s="308"/>
      <c r="I44" s="308"/>
      <c r="J44" s="1481">
        <f t="shared" si="0"/>
        <v>0</v>
      </c>
    </row>
    <row r="45" spans="2:10">
      <c r="B45" s="1015" t="s">
        <v>340</v>
      </c>
      <c r="C45" s="1015" t="s">
        <v>323</v>
      </c>
      <c r="D45" s="87" t="s">
        <v>327</v>
      </c>
      <c r="E45" s="86"/>
      <c r="F45" s="88" t="s">
        <v>240</v>
      </c>
      <c r="G45" s="308"/>
      <c r="H45" s="308"/>
      <c r="I45" s="308"/>
      <c r="J45" s="1481">
        <f t="shared" si="0"/>
        <v>0</v>
      </c>
    </row>
    <row r="46" spans="2:10">
      <c r="B46" s="1015" t="s">
        <v>340</v>
      </c>
      <c r="C46" s="1015" t="s">
        <v>323</v>
      </c>
      <c r="D46" s="87" t="s">
        <v>328</v>
      </c>
      <c r="E46" s="86"/>
      <c r="F46" s="88" t="s">
        <v>240</v>
      </c>
      <c r="G46" s="308"/>
      <c r="H46" s="308"/>
      <c r="I46" s="308"/>
      <c r="J46" s="1481">
        <f t="shared" si="0"/>
        <v>0</v>
      </c>
    </row>
    <row r="47" spans="2:10">
      <c r="B47" s="1015" t="s">
        <v>340</v>
      </c>
      <c r="C47" s="1015" t="s">
        <v>323</v>
      </c>
      <c r="D47" s="87" t="s">
        <v>329</v>
      </c>
      <c r="E47" s="86"/>
      <c r="F47" s="88" t="s">
        <v>240</v>
      </c>
      <c r="G47" s="308"/>
      <c r="H47" s="308"/>
      <c r="I47" s="308"/>
      <c r="J47" s="1481">
        <f t="shared" si="0"/>
        <v>0</v>
      </c>
    </row>
    <row r="48" spans="2:10">
      <c r="B48" s="1015" t="s">
        <v>340</v>
      </c>
      <c r="C48" s="1015" t="s">
        <v>323</v>
      </c>
      <c r="D48" s="87" t="s">
        <v>330</v>
      </c>
      <c r="E48" s="86"/>
      <c r="F48" s="88" t="s">
        <v>240</v>
      </c>
      <c r="G48" s="308"/>
      <c r="H48" s="308"/>
      <c r="I48" s="308"/>
      <c r="J48" s="1481">
        <f t="shared" si="0"/>
        <v>0</v>
      </c>
    </row>
    <row r="49" spans="2:10">
      <c r="B49" s="1015"/>
      <c r="C49" s="1016"/>
      <c r="D49" s="90" t="s">
        <v>331</v>
      </c>
      <c r="E49" s="91"/>
      <c r="F49" s="92" t="s">
        <v>240</v>
      </c>
      <c r="G49" s="1482">
        <f>SUM(G42:G48)</f>
        <v>0</v>
      </c>
      <c r="H49" s="1482">
        <f>SUM(H42:H48)</f>
        <v>0</v>
      </c>
      <c r="I49" s="1482">
        <f>SUM(I42:I48)</f>
        <v>0</v>
      </c>
      <c r="J49" s="1481">
        <f t="shared" si="0"/>
        <v>0</v>
      </c>
    </row>
    <row r="50" spans="2:10">
      <c r="B50" s="1015" t="s">
        <v>340</v>
      </c>
      <c r="C50" s="86" t="s">
        <v>336</v>
      </c>
      <c r="D50" s="91"/>
      <c r="E50" s="86"/>
      <c r="F50" s="88" t="s">
        <v>247</v>
      </c>
      <c r="G50" s="309"/>
      <c r="H50" s="309"/>
      <c r="I50" s="309"/>
      <c r="J50" s="1199">
        <f t="shared" si="0"/>
        <v>0</v>
      </c>
    </row>
    <row r="51" spans="2:10">
      <c r="B51" s="1015" t="s">
        <v>340</v>
      </c>
      <c r="C51" s="86" t="s">
        <v>337</v>
      </c>
      <c r="D51" s="91"/>
      <c r="E51" s="86"/>
      <c r="F51" s="88" t="s">
        <v>247</v>
      </c>
      <c r="G51" s="309"/>
      <c r="H51" s="309"/>
      <c r="I51" s="309"/>
      <c r="J51" s="1199">
        <f t="shared" si="0"/>
        <v>0</v>
      </c>
    </row>
    <row r="52" spans="2:10">
      <c r="B52" s="1016" t="s">
        <v>340</v>
      </c>
      <c r="C52" s="86" t="s">
        <v>318</v>
      </c>
      <c r="D52" s="86"/>
      <c r="E52" s="86"/>
      <c r="F52" s="88" t="s">
        <v>247</v>
      </c>
      <c r="G52" s="309"/>
      <c r="H52" s="309"/>
      <c r="I52" s="309"/>
      <c r="J52" s="1199">
        <f t="shared" si="0"/>
        <v>0</v>
      </c>
    </row>
    <row r="53" spans="2:10">
      <c r="B53" s="1017" t="s">
        <v>341</v>
      </c>
      <c r="C53" s="1017" t="s">
        <v>323</v>
      </c>
      <c r="D53" s="87" t="s">
        <v>324</v>
      </c>
      <c r="E53" s="86"/>
      <c r="F53" s="88" t="s">
        <v>240</v>
      </c>
      <c r="G53" s="308"/>
      <c r="H53" s="308"/>
      <c r="I53" s="308"/>
      <c r="J53" s="1481">
        <f t="shared" si="0"/>
        <v>0</v>
      </c>
    </row>
    <row r="54" spans="2:10">
      <c r="B54" s="1015" t="s">
        <v>341</v>
      </c>
      <c r="C54" s="1015" t="s">
        <v>323</v>
      </c>
      <c r="D54" s="87" t="s">
        <v>325</v>
      </c>
      <c r="E54" s="86"/>
      <c r="F54" s="88" t="s">
        <v>240</v>
      </c>
      <c r="G54" s="308"/>
      <c r="H54" s="308"/>
      <c r="I54" s="308"/>
      <c r="J54" s="1481">
        <f t="shared" si="0"/>
        <v>0</v>
      </c>
    </row>
    <row r="55" spans="2:10">
      <c r="B55" s="1015" t="s">
        <v>341</v>
      </c>
      <c r="C55" s="1015" t="s">
        <v>323</v>
      </c>
      <c r="D55" s="87" t="s">
        <v>326</v>
      </c>
      <c r="E55" s="86"/>
      <c r="F55" s="88" t="s">
        <v>240</v>
      </c>
      <c r="G55" s="308"/>
      <c r="H55" s="308"/>
      <c r="I55" s="308"/>
      <c r="J55" s="1481">
        <f t="shared" si="0"/>
        <v>0</v>
      </c>
    </row>
    <row r="56" spans="2:10">
      <c r="B56" s="1015" t="s">
        <v>341</v>
      </c>
      <c r="C56" s="1015" t="s">
        <v>323</v>
      </c>
      <c r="D56" s="87" t="s">
        <v>327</v>
      </c>
      <c r="E56" s="86"/>
      <c r="F56" s="88" t="s">
        <v>240</v>
      </c>
      <c r="G56" s="308"/>
      <c r="H56" s="308"/>
      <c r="I56" s="308"/>
      <c r="J56" s="1481">
        <f t="shared" si="0"/>
        <v>0</v>
      </c>
    </row>
    <row r="57" spans="2:10">
      <c r="B57" s="1015" t="s">
        <v>341</v>
      </c>
      <c r="C57" s="1015" t="s">
        <v>323</v>
      </c>
      <c r="D57" s="87" t="s">
        <v>328</v>
      </c>
      <c r="E57" s="86"/>
      <c r="F57" s="88" t="s">
        <v>240</v>
      </c>
      <c r="G57" s="308"/>
      <c r="H57" s="308"/>
      <c r="I57" s="308"/>
      <c r="J57" s="1481">
        <f t="shared" si="0"/>
        <v>0</v>
      </c>
    </row>
    <row r="58" spans="2:10">
      <c r="B58" s="1015" t="s">
        <v>341</v>
      </c>
      <c r="C58" s="1015" t="s">
        <v>323</v>
      </c>
      <c r="D58" s="87" t="s">
        <v>329</v>
      </c>
      <c r="E58" s="86"/>
      <c r="F58" s="88" t="s">
        <v>240</v>
      </c>
      <c r="G58" s="308"/>
      <c r="H58" s="308"/>
      <c r="I58" s="308"/>
      <c r="J58" s="1481">
        <f t="shared" ref="J58:J89" si="1">H58-I58</f>
        <v>0</v>
      </c>
    </row>
    <row r="59" spans="2:10">
      <c r="B59" s="1015" t="s">
        <v>341</v>
      </c>
      <c r="C59" s="1015" t="s">
        <v>323</v>
      </c>
      <c r="D59" s="87" t="s">
        <v>330</v>
      </c>
      <c r="E59" s="86"/>
      <c r="F59" s="88" t="s">
        <v>240</v>
      </c>
      <c r="G59" s="308"/>
      <c r="H59" s="308"/>
      <c r="I59" s="308"/>
      <c r="J59" s="1481">
        <f t="shared" si="1"/>
        <v>0</v>
      </c>
    </row>
    <row r="60" spans="2:10">
      <c r="B60" s="1015"/>
      <c r="C60" s="1016"/>
      <c r="D60" s="90" t="s">
        <v>331</v>
      </c>
      <c r="E60" s="91"/>
      <c r="F60" s="92" t="s">
        <v>240</v>
      </c>
      <c r="G60" s="1482">
        <f>SUM(G53:G59)</f>
        <v>0</v>
      </c>
      <c r="H60" s="1482">
        <f>SUM(H53:H59)</f>
        <v>0</v>
      </c>
      <c r="I60" s="1482">
        <f>SUM(I53:I59)</f>
        <v>0</v>
      </c>
      <c r="J60" s="1481">
        <f t="shared" si="1"/>
        <v>0</v>
      </c>
    </row>
    <row r="61" spans="2:10">
      <c r="B61" s="1015" t="s">
        <v>341</v>
      </c>
      <c r="C61" s="86" t="s">
        <v>336</v>
      </c>
      <c r="D61" s="91"/>
      <c r="E61" s="86"/>
      <c r="F61" s="88" t="s">
        <v>247</v>
      </c>
      <c r="G61" s="309"/>
      <c r="H61" s="309"/>
      <c r="I61" s="309"/>
      <c r="J61" s="1199">
        <f t="shared" si="1"/>
        <v>0</v>
      </c>
    </row>
    <row r="62" spans="2:10">
      <c r="B62" s="1015" t="s">
        <v>341</v>
      </c>
      <c r="C62" s="86" t="s">
        <v>337</v>
      </c>
      <c r="D62" s="91"/>
      <c r="E62" s="86"/>
      <c r="F62" s="88" t="s">
        <v>247</v>
      </c>
      <c r="G62" s="309"/>
      <c r="H62" s="309"/>
      <c r="I62" s="309"/>
      <c r="J62" s="1199">
        <f t="shared" si="1"/>
        <v>0</v>
      </c>
    </row>
    <row r="63" spans="2:10">
      <c r="B63" s="1016" t="s">
        <v>341</v>
      </c>
      <c r="C63" s="86" t="s">
        <v>318</v>
      </c>
      <c r="D63" s="86"/>
      <c r="E63" s="86"/>
      <c r="F63" s="88" t="s">
        <v>247</v>
      </c>
      <c r="G63" s="309"/>
      <c r="H63" s="309"/>
      <c r="I63" s="309"/>
      <c r="J63" s="1199">
        <f t="shared" si="1"/>
        <v>0</v>
      </c>
    </row>
    <row r="64" spans="2:10">
      <c r="B64" s="1017" t="s">
        <v>342</v>
      </c>
      <c r="C64" s="1017" t="s">
        <v>323</v>
      </c>
      <c r="D64" s="87" t="s">
        <v>324</v>
      </c>
      <c r="E64" s="86"/>
      <c r="F64" s="88" t="s">
        <v>240</v>
      </c>
      <c r="G64" s="308"/>
      <c r="H64" s="308"/>
      <c r="I64" s="308"/>
      <c r="J64" s="1481">
        <f t="shared" si="1"/>
        <v>0</v>
      </c>
    </row>
    <row r="65" spans="2:10">
      <c r="B65" s="1015" t="s">
        <v>342</v>
      </c>
      <c r="C65" s="1015" t="s">
        <v>323</v>
      </c>
      <c r="D65" s="87" t="s">
        <v>325</v>
      </c>
      <c r="E65" s="86"/>
      <c r="F65" s="88" t="s">
        <v>240</v>
      </c>
      <c r="G65" s="308"/>
      <c r="H65" s="308"/>
      <c r="I65" s="308"/>
      <c r="J65" s="1481">
        <f t="shared" si="1"/>
        <v>0</v>
      </c>
    </row>
    <row r="66" spans="2:10">
      <c r="B66" s="1015" t="s">
        <v>342</v>
      </c>
      <c r="C66" s="1015" t="s">
        <v>323</v>
      </c>
      <c r="D66" s="87" t="s">
        <v>326</v>
      </c>
      <c r="E66" s="86"/>
      <c r="F66" s="88" t="s">
        <v>240</v>
      </c>
      <c r="G66" s="308"/>
      <c r="H66" s="308"/>
      <c r="I66" s="308"/>
      <c r="J66" s="1481">
        <f t="shared" si="1"/>
        <v>0</v>
      </c>
    </row>
    <row r="67" spans="2:10">
      <c r="B67" s="1015" t="s">
        <v>342</v>
      </c>
      <c r="C67" s="1015" t="s">
        <v>323</v>
      </c>
      <c r="D67" s="87" t="s">
        <v>327</v>
      </c>
      <c r="E67" s="86"/>
      <c r="F67" s="88" t="s">
        <v>240</v>
      </c>
      <c r="G67" s="308"/>
      <c r="H67" s="308"/>
      <c r="I67" s="308"/>
      <c r="J67" s="1481">
        <f t="shared" si="1"/>
        <v>0</v>
      </c>
    </row>
    <row r="68" spans="2:10">
      <c r="B68" s="1015" t="s">
        <v>342</v>
      </c>
      <c r="C68" s="1015" t="s">
        <v>323</v>
      </c>
      <c r="D68" s="87" t="s">
        <v>328</v>
      </c>
      <c r="E68" s="86"/>
      <c r="F68" s="88" t="s">
        <v>240</v>
      </c>
      <c r="G68" s="308"/>
      <c r="H68" s="308"/>
      <c r="I68" s="308"/>
      <c r="J68" s="1481">
        <f t="shared" si="1"/>
        <v>0</v>
      </c>
    </row>
    <row r="69" spans="2:10">
      <c r="B69" s="1015" t="s">
        <v>342</v>
      </c>
      <c r="C69" s="1015" t="s">
        <v>323</v>
      </c>
      <c r="D69" s="87" t="s">
        <v>329</v>
      </c>
      <c r="E69" s="86"/>
      <c r="F69" s="88" t="s">
        <v>240</v>
      </c>
      <c r="G69" s="308"/>
      <c r="H69" s="308"/>
      <c r="I69" s="308"/>
      <c r="J69" s="1481">
        <f t="shared" si="1"/>
        <v>0</v>
      </c>
    </row>
    <row r="70" spans="2:10">
      <c r="B70" s="1015" t="s">
        <v>342</v>
      </c>
      <c r="C70" s="1015" t="s">
        <v>323</v>
      </c>
      <c r="D70" s="87" t="s">
        <v>330</v>
      </c>
      <c r="E70" s="86"/>
      <c r="F70" s="88" t="s">
        <v>240</v>
      </c>
      <c r="G70" s="308"/>
      <c r="H70" s="308"/>
      <c r="I70" s="308"/>
      <c r="J70" s="1481">
        <f t="shared" si="1"/>
        <v>0</v>
      </c>
    </row>
    <row r="71" spans="2:10">
      <c r="B71" s="1015"/>
      <c r="C71" s="1016"/>
      <c r="D71" s="90" t="s">
        <v>331</v>
      </c>
      <c r="E71" s="91"/>
      <c r="F71" s="92" t="s">
        <v>240</v>
      </c>
      <c r="G71" s="1482">
        <f>SUM(G64:G70)</f>
        <v>0</v>
      </c>
      <c r="H71" s="1482">
        <f>SUM(H64:H70)</f>
        <v>0</v>
      </c>
      <c r="I71" s="1482">
        <f>SUM(I64:I70)</f>
        <v>0</v>
      </c>
      <c r="J71" s="1481">
        <f t="shared" si="1"/>
        <v>0</v>
      </c>
    </row>
    <row r="72" spans="2:10">
      <c r="B72" s="1015" t="s">
        <v>342</v>
      </c>
      <c r="C72" s="86" t="s">
        <v>336</v>
      </c>
      <c r="D72" s="91"/>
      <c r="E72" s="86"/>
      <c r="F72" s="88" t="s">
        <v>247</v>
      </c>
      <c r="G72" s="309"/>
      <c r="H72" s="309"/>
      <c r="I72" s="309"/>
      <c r="J72" s="1199">
        <f t="shared" si="1"/>
        <v>0</v>
      </c>
    </row>
    <row r="73" spans="2:10">
      <c r="B73" s="1015" t="s">
        <v>342</v>
      </c>
      <c r="C73" s="86" t="s">
        <v>337</v>
      </c>
      <c r="D73" s="91"/>
      <c r="E73" s="86"/>
      <c r="F73" s="88" t="s">
        <v>247</v>
      </c>
      <c r="G73" s="309"/>
      <c r="H73" s="309"/>
      <c r="I73" s="309"/>
      <c r="J73" s="1199">
        <f t="shared" si="1"/>
        <v>0</v>
      </c>
    </row>
    <row r="74" spans="2:10">
      <c r="B74" s="1016" t="s">
        <v>342</v>
      </c>
      <c r="C74" s="86" t="s">
        <v>318</v>
      </c>
      <c r="D74" s="86"/>
      <c r="E74" s="86"/>
      <c r="F74" s="88" t="s">
        <v>247</v>
      </c>
      <c r="G74" s="309"/>
      <c r="H74" s="309"/>
      <c r="I74" s="309"/>
      <c r="J74" s="1199">
        <f t="shared" si="1"/>
        <v>0</v>
      </c>
    </row>
    <row r="75" spans="2:10">
      <c r="B75" s="1040" t="s">
        <v>6</v>
      </c>
      <c r="C75" s="1040" t="s">
        <v>323</v>
      </c>
      <c r="D75" s="90" t="s">
        <v>324</v>
      </c>
      <c r="E75" s="91"/>
      <c r="F75" s="92" t="s">
        <v>240</v>
      </c>
      <c r="G75" s="1482">
        <f t="shared" ref="G75:I81" si="2">SUM(G9,G20,G31,G42,G53,G64)</f>
        <v>0</v>
      </c>
      <c r="H75" s="1482">
        <f t="shared" si="2"/>
        <v>0</v>
      </c>
      <c r="I75" s="1482">
        <f t="shared" si="2"/>
        <v>0</v>
      </c>
      <c r="J75" s="1481">
        <f t="shared" si="1"/>
        <v>0</v>
      </c>
    </row>
    <row r="76" spans="2:10">
      <c r="B76" s="1038" t="s">
        <v>6</v>
      </c>
      <c r="C76" s="1038" t="s">
        <v>323</v>
      </c>
      <c r="D76" s="90" t="s">
        <v>325</v>
      </c>
      <c r="E76" s="91"/>
      <c r="F76" s="92" t="s">
        <v>240</v>
      </c>
      <c r="G76" s="1482">
        <f t="shared" si="2"/>
        <v>0</v>
      </c>
      <c r="H76" s="1482">
        <f t="shared" si="2"/>
        <v>0</v>
      </c>
      <c r="I76" s="1482">
        <f t="shared" si="2"/>
        <v>0</v>
      </c>
      <c r="J76" s="1481">
        <f t="shared" si="1"/>
        <v>0</v>
      </c>
    </row>
    <row r="77" spans="2:10">
      <c r="B77" s="1038" t="s">
        <v>6</v>
      </c>
      <c r="C77" s="1038" t="s">
        <v>323</v>
      </c>
      <c r="D77" s="90" t="s">
        <v>326</v>
      </c>
      <c r="E77" s="91"/>
      <c r="F77" s="92" t="s">
        <v>240</v>
      </c>
      <c r="G77" s="1482">
        <f t="shared" si="2"/>
        <v>0</v>
      </c>
      <c r="H77" s="1482">
        <f t="shared" si="2"/>
        <v>0</v>
      </c>
      <c r="I77" s="1482">
        <f t="shared" si="2"/>
        <v>0</v>
      </c>
      <c r="J77" s="1481">
        <f t="shared" si="1"/>
        <v>0</v>
      </c>
    </row>
    <row r="78" spans="2:10">
      <c r="B78" s="1038" t="s">
        <v>6</v>
      </c>
      <c r="C78" s="1038" t="s">
        <v>323</v>
      </c>
      <c r="D78" s="90" t="s">
        <v>327</v>
      </c>
      <c r="E78" s="91"/>
      <c r="F78" s="92" t="s">
        <v>240</v>
      </c>
      <c r="G78" s="1482">
        <f t="shared" si="2"/>
        <v>0</v>
      </c>
      <c r="H78" s="1482">
        <f t="shared" si="2"/>
        <v>0</v>
      </c>
      <c r="I78" s="1482">
        <f t="shared" si="2"/>
        <v>0</v>
      </c>
      <c r="J78" s="1481">
        <f t="shared" si="1"/>
        <v>0</v>
      </c>
    </row>
    <row r="79" spans="2:10">
      <c r="B79" s="1038" t="s">
        <v>6</v>
      </c>
      <c r="C79" s="1038" t="s">
        <v>323</v>
      </c>
      <c r="D79" s="90" t="s">
        <v>328</v>
      </c>
      <c r="E79" s="91"/>
      <c r="F79" s="92" t="s">
        <v>240</v>
      </c>
      <c r="G79" s="1482">
        <f t="shared" si="2"/>
        <v>0</v>
      </c>
      <c r="H79" s="1482">
        <f t="shared" si="2"/>
        <v>0</v>
      </c>
      <c r="I79" s="1482">
        <f t="shared" si="2"/>
        <v>0</v>
      </c>
      <c r="J79" s="1481">
        <f t="shared" si="1"/>
        <v>0</v>
      </c>
    </row>
    <row r="80" spans="2:10">
      <c r="B80" s="1038" t="s">
        <v>6</v>
      </c>
      <c r="C80" s="1038" t="s">
        <v>323</v>
      </c>
      <c r="D80" s="90" t="s">
        <v>329</v>
      </c>
      <c r="E80" s="91"/>
      <c r="F80" s="92" t="s">
        <v>240</v>
      </c>
      <c r="G80" s="1482">
        <f t="shared" si="2"/>
        <v>0</v>
      </c>
      <c r="H80" s="1482">
        <f t="shared" si="2"/>
        <v>0</v>
      </c>
      <c r="I80" s="1482">
        <f t="shared" si="2"/>
        <v>0</v>
      </c>
      <c r="J80" s="1481">
        <f t="shared" si="1"/>
        <v>0</v>
      </c>
    </row>
    <row r="81" spans="2:10">
      <c r="B81" s="1038" t="s">
        <v>6</v>
      </c>
      <c r="C81" s="1038" t="s">
        <v>323</v>
      </c>
      <c r="D81" s="90" t="s">
        <v>330</v>
      </c>
      <c r="E81" s="91"/>
      <c r="F81" s="92" t="s">
        <v>240</v>
      </c>
      <c r="G81" s="1482">
        <f t="shared" si="2"/>
        <v>0</v>
      </c>
      <c r="H81" s="1482">
        <f t="shared" si="2"/>
        <v>0</v>
      </c>
      <c r="I81" s="1482">
        <f t="shared" si="2"/>
        <v>0</v>
      </c>
      <c r="J81" s="1481">
        <f t="shared" si="1"/>
        <v>0</v>
      </c>
    </row>
    <row r="82" spans="2:10">
      <c r="B82" s="1038"/>
      <c r="C82" s="1039"/>
      <c r="D82" s="90" t="s">
        <v>331</v>
      </c>
      <c r="E82" s="91"/>
      <c r="F82" s="92" t="s">
        <v>240</v>
      </c>
      <c r="G82" s="1482">
        <f>SUM(G75:G81)</f>
        <v>0</v>
      </c>
      <c r="H82" s="1482">
        <f>SUM(H75:H81)</f>
        <v>0</v>
      </c>
      <c r="I82" s="1482">
        <f>SUM(I75:I81)</f>
        <v>0</v>
      </c>
      <c r="J82" s="1481">
        <f t="shared" si="1"/>
        <v>0</v>
      </c>
    </row>
    <row r="83" spans="2:10">
      <c r="B83" s="1038" t="s">
        <v>6</v>
      </c>
      <c r="C83" s="1040" t="s">
        <v>310</v>
      </c>
      <c r="D83" s="91" t="s">
        <v>332</v>
      </c>
      <c r="E83" s="91"/>
      <c r="F83" s="92" t="s">
        <v>247</v>
      </c>
      <c r="G83" s="309"/>
      <c r="H83" s="309"/>
      <c r="I83" s="309"/>
      <c r="J83" s="1199">
        <f t="shared" si="1"/>
        <v>0</v>
      </c>
    </row>
    <row r="84" spans="2:10">
      <c r="B84" s="1038" t="s">
        <v>6</v>
      </c>
      <c r="C84" s="1038" t="s">
        <v>310</v>
      </c>
      <c r="D84" s="91" t="s">
        <v>333</v>
      </c>
      <c r="E84" s="91"/>
      <c r="F84" s="92" t="s">
        <v>247</v>
      </c>
      <c r="G84" s="309"/>
      <c r="H84" s="309"/>
      <c r="I84" s="309"/>
      <c r="J84" s="1199">
        <f t="shared" si="1"/>
        <v>0</v>
      </c>
    </row>
    <row r="85" spans="2:10">
      <c r="B85" s="1038" t="s">
        <v>6</v>
      </c>
      <c r="C85" s="1038" t="s">
        <v>310</v>
      </c>
      <c r="D85" s="91" t="s">
        <v>334</v>
      </c>
      <c r="E85" s="91"/>
      <c r="F85" s="92" t="s">
        <v>238</v>
      </c>
      <c r="G85" s="309"/>
      <c r="H85" s="309"/>
      <c r="I85" s="309"/>
      <c r="J85" s="1199">
        <f t="shared" si="1"/>
        <v>0</v>
      </c>
    </row>
    <row r="86" spans="2:10">
      <c r="B86" s="1038" t="s">
        <v>6</v>
      </c>
      <c r="C86" s="1039" t="s">
        <v>310</v>
      </c>
      <c r="D86" s="91" t="s">
        <v>335</v>
      </c>
      <c r="E86" s="91"/>
      <c r="F86" s="92" t="s">
        <v>238</v>
      </c>
      <c r="G86" s="309"/>
      <c r="H86" s="309"/>
      <c r="I86" s="309"/>
      <c r="J86" s="1199">
        <f t="shared" si="1"/>
        <v>0</v>
      </c>
    </row>
    <row r="87" spans="2:10">
      <c r="B87" s="1038" t="s">
        <v>6</v>
      </c>
      <c r="C87" s="91" t="s">
        <v>336</v>
      </c>
      <c r="D87" s="91"/>
      <c r="E87" s="91"/>
      <c r="F87" s="92" t="s">
        <v>247</v>
      </c>
      <c r="G87" s="93">
        <f t="shared" ref="G87:I89" si="3">SUM(G17,G28,G39,G50,G61,G72)</f>
        <v>0</v>
      </c>
      <c r="H87" s="93">
        <f t="shared" si="3"/>
        <v>0</v>
      </c>
      <c r="I87" s="93">
        <f t="shared" si="3"/>
        <v>0</v>
      </c>
      <c r="J87" s="1199">
        <f t="shared" si="1"/>
        <v>0</v>
      </c>
    </row>
    <row r="88" spans="2:10">
      <c r="B88" s="1038" t="s">
        <v>6</v>
      </c>
      <c r="C88" s="91" t="s">
        <v>337</v>
      </c>
      <c r="D88" s="91"/>
      <c r="E88" s="91"/>
      <c r="F88" s="92" t="s">
        <v>247</v>
      </c>
      <c r="G88" s="93">
        <f t="shared" si="3"/>
        <v>0</v>
      </c>
      <c r="H88" s="93">
        <f t="shared" si="3"/>
        <v>0</v>
      </c>
      <c r="I88" s="93">
        <f t="shared" si="3"/>
        <v>0</v>
      </c>
      <c r="J88" s="1199">
        <f t="shared" si="1"/>
        <v>0</v>
      </c>
    </row>
    <row r="89" spans="2:10">
      <c r="B89" s="1039" t="s">
        <v>6</v>
      </c>
      <c r="C89" s="91" t="s">
        <v>318</v>
      </c>
      <c r="D89" s="91"/>
      <c r="E89" s="91"/>
      <c r="F89" s="92" t="s">
        <v>247</v>
      </c>
      <c r="G89" s="93">
        <f t="shared" si="3"/>
        <v>0</v>
      </c>
      <c r="H89" s="93">
        <f t="shared" si="3"/>
        <v>0</v>
      </c>
      <c r="I89" s="93">
        <f t="shared" si="3"/>
        <v>0</v>
      </c>
      <c r="J89" s="1199">
        <f t="shared" si="1"/>
        <v>0</v>
      </c>
    </row>
  </sheetData>
  <pageMargins left="0.23622047244094491" right="0.23622047244094491" top="0.74803149606299213" bottom="0.74803149606299213" header="0.31496062992125984" footer="0.31496062992125984"/>
  <pageSetup paperSize="8" fitToHeight="0" orientation="portrait" r:id="rId1"/>
  <ignoredErrors>
    <ignoredError sqref="H82:I8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6"/>
  <sheetViews>
    <sheetView topLeftCell="A100" zoomScaleNormal="100" workbookViewId="0">
      <selection activeCell="J7" sqref="J7"/>
    </sheetView>
  </sheetViews>
  <sheetFormatPr defaultRowHeight="12.75"/>
  <cols>
    <col min="1" max="1" width="14.875" customWidth="1"/>
    <col min="2" max="2" width="21.875" customWidth="1"/>
    <col min="3" max="3" width="14.25" customWidth="1"/>
    <col min="4" max="7" width="1.375" customWidth="1"/>
    <col min="8" max="16" width="11.375" bestFit="1" customWidth="1"/>
    <col min="17" max="17" width="3" customWidth="1"/>
  </cols>
  <sheetData>
    <row r="1" spans="1:18" ht="26.25">
      <c r="A1" s="893" t="s">
        <v>1244</v>
      </c>
      <c r="B1" s="1741"/>
      <c r="C1" s="1741"/>
      <c r="D1" s="1741"/>
      <c r="E1" s="1741"/>
      <c r="F1" s="1741"/>
      <c r="G1" s="1741"/>
      <c r="H1" s="1741"/>
      <c r="I1" s="1741"/>
      <c r="J1" s="1741"/>
      <c r="K1" s="1741"/>
      <c r="L1" s="1741"/>
      <c r="M1" s="1741"/>
      <c r="N1" s="1741"/>
      <c r="O1" s="1741"/>
      <c r="P1" s="1741"/>
    </row>
    <row r="2" spans="1:18" ht="26.25">
      <c r="A2" s="661" t="s">
        <v>1016</v>
      </c>
      <c r="B2" s="1741"/>
      <c r="C2" s="1741"/>
      <c r="D2" s="1741"/>
      <c r="E2" s="1741"/>
      <c r="F2" s="1741"/>
      <c r="G2" s="1741"/>
      <c r="H2" s="1741"/>
      <c r="I2" s="1741"/>
      <c r="J2" s="1741"/>
      <c r="K2" s="1741"/>
      <c r="L2" s="1741"/>
      <c r="M2" s="1741"/>
      <c r="N2" s="1741"/>
      <c r="O2" s="1741"/>
      <c r="P2" s="1741"/>
    </row>
    <row r="3" spans="1:18" ht="21" thickBot="1">
      <c r="A3" s="894" t="str">
        <f>'Universal data'!C21</f>
        <v>2018/19</v>
      </c>
      <c r="B3" s="1741"/>
      <c r="C3" s="1741"/>
      <c r="D3" s="1741"/>
      <c r="E3" s="1741"/>
      <c r="F3" s="1741"/>
      <c r="G3" s="1741"/>
      <c r="H3" s="1741"/>
      <c r="I3" s="1741"/>
      <c r="J3" s="1741"/>
      <c r="K3" s="1741"/>
      <c r="L3" s="1741"/>
      <c r="M3" s="1741"/>
      <c r="N3" s="1741"/>
      <c r="O3" s="1741"/>
      <c r="P3" s="1741"/>
    </row>
    <row r="5" spans="1:18" s="1261" customFormat="1" ht="20.25">
      <c r="A5" s="1413" t="s">
        <v>1406</v>
      </c>
      <c r="B5" s="1413"/>
      <c r="C5" s="1413"/>
      <c r="D5" s="1413"/>
      <c r="E5" s="1413"/>
      <c r="F5" s="1413"/>
      <c r="G5" s="1414"/>
      <c r="H5" s="1415"/>
      <c r="I5" s="1415"/>
      <c r="J5" s="1415"/>
      <c r="K5" s="1415"/>
      <c r="L5" s="1415"/>
      <c r="M5" s="1415"/>
      <c r="N5" s="1415"/>
      <c r="O5" s="1415"/>
      <c r="P5" s="1415"/>
    </row>
    <row r="6" spans="1:18" s="1261" customFormat="1" ht="13.5" customHeight="1">
      <c r="A6" s="1413"/>
      <c r="B6" s="1413"/>
      <c r="C6" s="1413"/>
      <c r="D6" s="1413"/>
      <c r="E6" s="1413"/>
      <c r="F6" s="1413"/>
      <c r="G6" s="1414"/>
      <c r="H6" s="1415"/>
      <c r="I6" s="1415"/>
      <c r="J6" s="1415"/>
      <c r="K6" s="1415"/>
      <c r="L6" s="1415"/>
      <c r="M6" s="1415"/>
      <c r="N6" s="1415"/>
      <c r="O6" s="1415"/>
      <c r="P6" s="1415"/>
    </row>
    <row r="7" spans="1:18" s="1261" customFormat="1" ht="13.5" customHeight="1">
      <c r="A7" s="1174" t="s">
        <v>1407</v>
      </c>
      <c r="B7" s="1262">
        <f>'Universal data'!C10</f>
        <v>2019</v>
      </c>
      <c r="C7" s="1413"/>
      <c r="D7" s="1413"/>
      <c r="E7" s="1413"/>
      <c r="F7" s="1413"/>
      <c r="G7" s="1414"/>
      <c r="H7" s="1174" t="s">
        <v>1409</v>
      </c>
      <c r="I7" s="1262"/>
      <c r="J7" s="1264">
        <f>MATCH($B$7-1,$A$51:$A$184,0)</f>
        <v>69</v>
      </c>
      <c r="K7" s="1415"/>
      <c r="L7" s="1415"/>
      <c r="M7" s="1415"/>
      <c r="N7" s="1415"/>
      <c r="O7" s="1415"/>
      <c r="P7" s="1415"/>
    </row>
    <row r="8" spans="1:18" s="1261" customFormat="1" ht="13.5" customHeight="1">
      <c r="A8" s="1174"/>
      <c r="B8" s="1262"/>
      <c r="C8" s="1413"/>
      <c r="D8" s="1413"/>
      <c r="E8" s="1413"/>
      <c r="F8" s="1413"/>
      <c r="G8" s="1414"/>
      <c r="H8" s="1415"/>
      <c r="I8" s="1415"/>
      <c r="J8" s="1415"/>
      <c r="K8" s="1415"/>
      <c r="L8" s="1415"/>
      <c r="M8" s="1415"/>
      <c r="N8" s="1415"/>
      <c r="O8" s="1415"/>
      <c r="P8" s="1415"/>
    </row>
    <row r="9" spans="1:18">
      <c r="A9" s="1294" t="s">
        <v>1408</v>
      </c>
      <c r="B9" s="123"/>
      <c r="C9" s="123"/>
      <c r="D9" s="123"/>
      <c r="E9" s="123"/>
      <c r="F9" s="123"/>
      <c r="G9" s="123"/>
      <c r="H9" s="1314"/>
      <c r="I9" s="1314"/>
      <c r="J9" s="1314"/>
      <c r="K9" s="1314"/>
      <c r="L9" s="1314"/>
      <c r="M9" s="1314"/>
      <c r="N9" s="1314"/>
      <c r="O9" s="1314"/>
      <c r="P9" s="1314"/>
      <c r="Q9" s="1314"/>
      <c r="R9" s="1314"/>
    </row>
    <row r="10" spans="1:18" ht="18">
      <c r="A10" s="1185" t="s">
        <v>1965</v>
      </c>
      <c r="B10" s="1184"/>
      <c r="C10" s="1184"/>
      <c r="D10" s="1186"/>
      <c r="E10" s="1186"/>
      <c r="F10" s="1186"/>
      <c r="G10" s="1186"/>
      <c r="H10" s="1823" t="s">
        <v>49</v>
      </c>
      <c r="I10" s="1824"/>
      <c r="J10" s="1824"/>
      <c r="K10" s="1824"/>
      <c r="L10" s="1824"/>
      <c r="M10" s="1824"/>
      <c r="N10" s="1824"/>
      <c r="O10" s="1824"/>
      <c r="P10" s="1825"/>
      <c r="Q10" s="1314"/>
      <c r="R10" s="1314"/>
    </row>
    <row r="11" spans="1:18" ht="14.25">
      <c r="A11" s="1186"/>
      <c r="B11" s="1187"/>
      <c r="C11" s="1187"/>
      <c r="D11" s="1186"/>
      <c r="E11" s="1186"/>
      <c r="F11" s="1186"/>
      <c r="G11" s="1186"/>
      <c r="H11" s="249">
        <v>2014</v>
      </c>
      <c r="I11" s="249" t="str">
        <f t="shared" ref="I11:O11" si="0">LEFT(H11,4)+1&amp;""</f>
        <v>2015</v>
      </c>
      <c r="J11" s="249" t="str">
        <f t="shared" si="0"/>
        <v>2016</v>
      </c>
      <c r="K11" s="249" t="str">
        <f t="shared" si="0"/>
        <v>2017</v>
      </c>
      <c r="L11" s="249" t="str">
        <f t="shared" si="0"/>
        <v>2018</v>
      </c>
      <c r="M11" s="249" t="str">
        <f t="shared" si="0"/>
        <v>2019</v>
      </c>
      <c r="N11" s="249" t="str">
        <f t="shared" si="0"/>
        <v>2020</v>
      </c>
      <c r="O11" s="249" t="str">
        <f t="shared" si="0"/>
        <v>2021</v>
      </c>
      <c r="P11" s="249" t="s">
        <v>784</v>
      </c>
      <c r="Q11" s="1314"/>
      <c r="R11" s="1314"/>
    </row>
    <row r="12" spans="1:18" ht="15">
      <c r="A12" s="247"/>
      <c r="B12" s="1187"/>
      <c r="C12" s="1187"/>
      <c r="D12" s="1186"/>
      <c r="E12" s="1186"/>
      <c r="F12" s="1186"/>
      <c r="G12" s="1186"/>
      <c r="H12" s="250" t="s">
        <v>1406</v>
      </c>
      <c r="I12" s="250" t="s">
        <v>1406</v>
      </c>
      <c r="J12" s="250" t="s">
        <v>1406</v>
      </c>
      <c r="K12" s="250" t="s">
        <v>1406</v>
      </c>
      <c r="L12" s="250" t="s">
        <v>1406</v>
      </c>
      <c r="M12" s="250" t="s">
        <v>1406</v>
      </c>
      <c r="N12" s="250" t="s">
        <v>1406</v>
      </c>
      <c r="O12" s="250" t="s">
        <v>1406</v>
      </c>
      <c r="P12" s="250" t="s">
        <v>1406</v>
      </c>
      <c r="Q12" s="1314"/>
      <c r="R12" s="1314"/>
    </row>
    <row r="13" spans="1:18" ht="14.25">
      <c r="A13" s="1187" t="s">
        <v>81</v>
      </c>
      <c r="B13" s="1187" t="s">
        <v>787</v>
      </c>
      <c r="C13" s="1187" t="s">
        <v>872</v>
      </c>
      <c r="D13" s="1186"/>
      <c r="E13" s="1186"/>
      <c r="F13" s="1186"/>
      <c r="G13" s="1186"/>
      <c r="H13" s="1813">
        <v>15.115777414489674</v>
      </c>
      <c r="I13" s="1813">
        <v>6.1585183187658412</v>
      </c>
      <c r="J13" s="1813">
        <v>1.2279992437177505</v>
      </c>
      <c r="K13" s="1813">
        <v>1.0586494644799558</v>
      </c>
      <c r="L13" s="1813">
        <v>5.9459563895617578</v>
      </c>
      <c r="M13" s="1813">
        <v>5.0594200163138892</v>
      </c>
      <c r="N13" s="1813">
        <v>0.2315287873745433</v>
      </c>
      <c r="O13" s="1813">
        <v>0</v>
      </c>
      <c r="P13" s="251">
        <f>SUM(H13:O13)</f>
        <v>34.797849634703411</v>
      </c>
      <c r="Q13" s="1314"/>
      <c r="R13" s="1314"/>
    </row>
    <row r="14" spans="1:18" ht="14.25">
      <c r="A14" s="1189"/>
      <c r="B14" s="1187" t="s">
        <v>873</v>
      </c>
      <c r="C14" s="1187" t="s">
        <v>874</v>
      </c>
      <c r="D14" s="1186"/>
      <c r="E14" s="1186"/>
      <c r="F14" s="1186"/>
      <c r="G14" s="1186"/>
      <c r="H14" s="1813">
        <v>86.820256697487565</v>
      </c>
      <c r="I14" s="1813">
        <v>100.20126255863711</v>
      </c>
      <c r="J14" s="1813">
        <v>107.82090365935329</v>
      </c>
      <c r="K14" s="1813">
        <v>117.83612911870738</v>
      </c>
      <c r="L14" s="1813">
        <v>132.70563604369235</v>
      </c>
      <c r="M14" s="1813">
        <v>113.312725786993</v>
      </c>
      <c r="N14" s="1813">
        <v>95.490696332917821</v>
      </c>
      <c r="O14" s="1813">
        <v>85.292080128308882</v>
      </c>
      <c r="P14" s="251">
        <f>SUM(H14:O14)</f>
        <v>839.47969032609751</v>
      </c>
      <c r="Q14" s="1314"/>
      <c r="R14" s="1314"/>
    </row>
    <row r="15" spans="1:18" ht="14.25">
      <c r="A15" s="1190"/>
      <c r="B15" s="1187" t="s">
        <v>789</v>
      </c>
      <c r="C15" s="1187" t="s">
        <v>875</v>
      </c>
      <c r="D15" s="1186"/>
      <c r="E15" s="1186"/>
      <c r="F15" s="1186"/>
      <c r="G15" s="1186"/>
      <c r="H15" s="1325"/>
      <c r="I15" s="1325"/>
      <c r="J15" s="1325"/>
      <c r="K15" s="1325"/>
      <c r="L15" s="1325"/>
      <c r="M15" s="1325"/>
      <c r="N15" s="1325"/>
      <c r="O15" s="1325"/>
      <c r="P15" s="251"/>
      <c r="Q15" s="1314"/>
      <c r="R15" s="1314"/>
    </row>
    <row r="16" spans="1:18" ht="14.25">
      <c r="A16" s="1293"/>
      <c r="B16" s="1187" t="s">
        <v>82</v>
      </c>
      <c r="C16" s="1187" t="s">
        <v>876</v>
      </c>
      <c r="D16" s="1186"/>
      <c r="E16" s="1186"/>
      <c r="F16" s="1186"/>
      <c r="G16" s="1186"/>
      <c r="H16" s="1813">
        <v>10.31226161773003</v>
      </c>
      <c r="I16" s="1813">
        <v>9.6784498536421086</v>
      </c>
      <c r="J16" s="1813">
        <v>6.6158227164921684</v>
      </c>
      <c r="K16" s="1813">
        <v>6.1336480680268597</v>
      </c>
      <c r="L16" s="1813">
        <v>5.5727479100995225</v>
      </c>
      <c r="M16" s="1813">
        <v>4.1906950590054137</v>
      </c>
      <c r="N16" s="1813">
        <v>6.3848637827301964</v>
      </c>
      <c r="O16" s="1813">
        <v>5.8658956736984473</v>
      </c>
      <c r="P16" s="251">
        <f>SUM(H16:O16)</f>
        <v>54.754384681424739</v>
      </c>
      <c r="Q16" s="1314"/>
      <c r="R16" s="1314"/>
    </row>
    <row r="17" spans="1:18" ht="14.25">
      <c r="A17" s="1190"/>
      <c r="B17" s="1184" t="s">
        <v>209</v>
      </c>
      <c r="C17" s="1187"/>
      <c r="D17" s="1186"/>
      <c r="E17" s="1186"/>
      <c r="F17" s="1186"/>
      <c r="G17" s="1186"/>
      <c r="H17" s="253">
        <f>SUM(H13:H16)</f>
        <v>112.24829572970727</v>
      </c>
      <c r="I17" s="253">
        <f t="shared" ref="I17:P17" si="1">SUM(I13:I16)</f>
        <v>116.03823073104506</v>
      </c>
      <c r="J17" s="253">
        <f t="shared" si="1"/>
        <v>115.6647256195632</v>
      </c>
      <c r="K17" s="253">
        <f t="shared" si="1"/>
        <v>125.02842665121419</v>
      </c>
      <c r="L17" s="253">
        <f t="shared" si="1"/>
        <v>144.22434034335362</v>
      </c>
      <c r="M17" s="253">
        <f t="shared" si="1"/>
        <v>122.5628408623123</v>
      </c>
      <c r="N17" s="253">
        <f t="shared" si="1"/>
        <v>102.10708890302256</v>
      </c>
      <c r="O17" s="253">
        <f t="shared" si="1"/>
        <v>91.157975802007329</v>
      </c>
      <c r="P17" s="253">
        <f t="shared" si="1"/>
        <v>929.0319246422257</v>
      </c>
      <c r="Q17" s="1314"/>
      <c r="R17" s="1314"/>
    </row>
    <row r="18" spans="1:18" ht="14.25">
      <c r="A18" s="1189"/>
      <c r="B18" s="1184" t="s">
        <v>790</v>
      </c>
      <c r="C18" s="1189" t="s">
        <v>597</v>
      </c>
      <c r="D18" s="1186"/>
      <c r="E18" s="1186"/>
      <c r="F18" s="1186"/>
      <c r="G18" s="1186"/>
      <c r="H18" s="1813">
        <v>6.4560508041221318</v>
      </c>
      <c r="I18" s="1813">
        <v>6.5295576975113248</v>
      </c>
      <c r="J18" s="1813">
        <v>6.6192807344742794</v>
      </c>
      <c r="K18" s="1813">
        <v>6.5930049631129108</v>
      </c>
      <c r="L18" s="1813">
        <v>6.6649627868468535</v>
      </c>
      <c r="M18" s="1813">
        <v>6.7032284302478393</v>
      </c>
      <c r="N18" s="1813">
        <v>6.7537874750480631</v>
      </c>
      <c r="O18" s="1813">
        <v>6.8667433357919432</v>
      </c>
      <c r="P18" s="251">
        <f>SUM(H18:O18)</f>
        <v>53.186616227155348</v>
      </c>
      <c r="Q18" s="1314"/>
      <c r="R18" s="1314"/>
    </row>
    <row r="19" spans="1:18" ht="14.25">
      <c r="A19" s="1420"/>
      <c r="B19" s="1190"/>
      <c r="C19" s="1190" t="s">
        <v>791</v>
      </c>
      <c r="D19" s="1186"/>
      <c r="E19" s="1186"/>
      <c r="F19" s="1186"/>
      <c r="G19" s="1186"/>
      <c r="H19" s="1813">
        <v>22.682115568244342</v>
      </c>
      <c r="I19" s="1813">
        <v>22.887935300158343</v>
      </c>
      <c r="J19" s="1813">
        <v>23.589377650598145</v>
      </c>
      <c r="K19" s="1813">
        <v>23.55503323725209</v>
      </c>
      <c r="L19" s="1813">
        <v>23.880121928867709</v>
      </c>
      <c r="M19" s="1813">
        <v>24.022496897936087</v>
      </c>
      <c r="N19" s="1813">
        <v>24.901157157663619</v>
      </c>
      <c r="O19" s="1813">
        <v>24.498461537642125</v>
      </c>
      <c r="P19" s="251">
        <f>SUM(H19:O19)</f>
        <v>190.01669927836247</v>
      </c>
      <c r="Q19" s="1314"/>
      <c r="R19" s="1314"/>
    </row>
    <row r="20" spans="1:18" ht="14.25">
      <c r="A20" s="1186"/>
      <c r="B20" s="1190"/>
      <c r="C20" s="1190" t="s">
        <v>792</v>
      </c>
      <c r="D20" s="1186"/>
      <c r="E20" s="1186"/>
      <c r="F20" s="1186"/>
      <c r="G20" s="1186"/>
      <c r="H20" s="1813">
        <v>5.2394857769653278</v>
      </c>
      <c r="I20" s="1813">
        <v>5.5317070381170685</v>
      </c>
      <c r="J20" s="1813">
        <v>9.2667844856861556</v>
      </c>
      <c r="K20" s="1813">
        <v>17.801966457761395</v>
      </c>
      <c r="L20" s="1813">
        <v>22.197181235530476</v>
      </c>
      <c r="M20" s="1813">
        <v>22.188965297283271</v>
      </c>
      <c r="N20" s="1813">
        <v>16.977657258336659</v>
      </c>
      <c r="O20" s="1813">
        <v>13.649603579059846</v>
      </c>
      <c r="P20" s="251">
        <f>SUM(H20:O20)</f>
        <v>112.8533511287402</v>
      </c>
      <c r="Q20" s="1314"/>
      <c r="R20" s="1314"/>
    </row>
    <row r="21" spans="1:18" ht="14.25">
      <c r="A21" s="1186"/>
      <c r="B21" s="1187"/>
      <c r="C21" s="1187" t="s">
        <v>793</v>
      </c>
      <c r="D21" s="1186"/>
      <c r="E21" s="1186"/>
      <c r="F21" s="1186"/>
      <c r="G21" s="1186"/>
      <c r="H21" s="1813">
        <v>15.235090608531797</v>
      </c>
      <c r="I21" s="1813">
        <v>15.84122028546021</v>
      </c>
      <c r="J21" s="1813">
        <v>16.445657890556884</v>
      </c>
      <c r="K21" s="1813">
        <v>16.342868043950162</v>
      </c>
      <c r="L21" s="1813">
        <v>16.546256300640998</v>
      </c>
      <c r="M21" s="1813">
        <v>16.51400345292766</v>
      </c>
      <c r="N21" s="1813">
        <v>16.554170659788632</v>
      </c>
      <c r="O21" s="1813">
        <v>16.750817872430204</v>
      </c>
      <c r="P21" s="251">
        <f>SUM(H21:O21)</f>
        <v>130.23008511428657</v>
      </c>
      <c r="Q21" s="1314"/>
      <c r="R21" s="1314"/>
    </row>
    <row r="22" spans="1:18" ht="14.25">
      <c r="A22" s="1186"/>
      <c r="B22" s="1187"/>
      <c r="C22" s="1187" t="s">
        <v>189</v>
      </c>
      <c r="D22" s="1186"/>
      <c r="E22" s="1186"/>
      <c r="F22" s="1186"/>
      <c r="G22" s="1186"/>
      <c r="H22" s="1813">
        <v>14.869929252681114</v>
      </c>
      <c r="I22" s="1813">
        <v>14.44745389393321</v>
      </c>
      <c r="J22" s="1813">
        <v>14.851793963695608</v>
      </c>
      <c r="K22" s="1813">
        <v>15.075465564333808</v>
      </c>
      <c r="L22" s="1813">
        <v>15.028956882618722</v>
      </c>
      <c r="M22" s="1813">
        <v>15.212652279801592</v>
      </c>
      <c r="N22" s="1813">
        <v>15.541242230729539</v>
      </c>
      <c r="O22" s="1813">
        <v>15.724443798517006</v>
      </c>
      <c r="P22" s="251">
        <f>SUM(H22:O22)</f>
        <v>120.75193786631058</v>
      </c>
      <c r="Q22" s="1314"/>
      <c r="R22" s="1314"/>
    </row>
    <row r="23" spans="1:18" ht="14.25">
      <c r="A23" s="1186"/>
      <c r="B23" s="1184" t="s">
        <v>794</v>
      </c>
      <c r="C23" s="1187" t="s">
        <v>877</v>
      </c>
      <c r="D23" s="1293"/>
      <c r="E23" s="1293"/>
      <c r="F23" s="1293"/>
      <c r="G23" s="1293"/>
      <c r="H23" s="253">
        <f>SUM(H18:H22)</f>
        <v>64.482672010544718</v>
      </c>
      <c r="I23" s="253">
        <f t="shared" ref="I23:P23" si="2">SUM(I18:I22)</f>
        <v>65.237874215180156</v>
      </c>
      <c r="J23" s="253">
        <f t="shared" si="2"/>
        <v>70.772894725011085</v>
      </c>
      <c r="K23" s="253">
        <f t="shared" si="2"/>
        <v>79.368338266410362</v>
      </c>
      <c r="L23" s="253">
        <f t="shared" si="2"/>
        <v>84.317479134504765</v>
      </c>
      <c r="M23" s="253">
        <f t="shared" si="2"/>
        <v>84.641346358196458</v>
      </c>
      <c r="N23" s="253">
        <f t="shared" si="2"/>
        <v>80.7280147815665</v>
      </c>
      <c r="O23" s="253">
        <f t="shared" si="2"/>
        <v>77.490070123441114</v>
      </c>
      <c r="P23" s="253">
        <f t="shared" si="2"/>
        <v>607.03868961485523</v>
      </c>
      <c r="Q23" s="1314"/>
      <c r="R23" s="1314"/>
    </row>
    <row r="24" spans="1:18" ht="14.25">
      <c r="A24" s="1293" t="s">
        <v>81</v>
      </c>
      <c r="B24" s="1184" t="s">
        <v>798</v>
      </c>
      <c r="C24" s="1184"/>
      <c r="D24" s="1293"/>
      <c r="E24" s="1293"/>
      <c r="F24" s="1293"/>
      <c r="G24" s="1293"/>
      <c r="H24" s="253">
        <f>+H17+H23</f>
        <v>176.73096774025197</v>
      </c>
      <c r="I24" s="253">
        <f t="shared" ref="I24:P24" si="3">+I17+I23</f>
        <v>181.27610494622522</v>
      </c>
      <c r="J24" s="253">
        <f t="shared" si="3"/>
        <v>186.43762034457427</v>
      </c>
      <c r="K24" s="253">
        <f t="shared" si="3"/>
        <v>204.39676491762455</v>
      </c>
      <c r="L24" s="253">
        <f t="shared" si="3"/>
        <v>228.54181947785838</v>
      </c>
      <c r="M24" s="253">
        <f t="shared" si="3"/>
        <v>207.20418722050874</v>
      </c>
      <c r="N24" s="253">
        <f t="shared" si="3"/>
        <v>182.83510368458906</v>
      </c>
      <c r="O24" s="253">
        <f t="shared" si="3"/>
        <v>168.64804592544846</v>
      </c>
      <c r="P24" s="253">
        <f t="shared" si="3"/>
        <v>1536.0706142570809</v>
      </c>
      <c r="Q24" s="1314"/>
      <c r="R24" s="1314"/>
    </row>
    <row r="25" spans="1:18" ht="14.25">
      <c r="A25" s="1186"/>
      <c r="B25" s="1187"/>
      <c r="C25" s="1187"/>
      <c r="D25" s="1186"/>
      <c r="E25" s="1186"/>
      <c r="F25" s="1186"/>
      <c r="G25" s="1186"/>
      <c r="H25" s="246"/>
      <c r="I25" s="246"/>
      <c r="J25" s="246"/>
      <c r="K25" s="246"/>
      <c r="L25" s="246"/>
      <c r="M25" s="246"/>
      <c r="N25" s="246"/>
      <c r="O25" s="246"/>
      <c r="P25" s="246"/>
      <c r="Q25" s="1314"/>
      <c r="R25" s="1585" t="s">
        <v>1957</v>
      </c>
    </row>
    <row r="26" spans="1:18" ht="14.25">
      <c r="A26" s="1293" t="s">
        <v>882</v>
      </c>
      <c r="B26" s="1184" t="s">
        <v>82</v>
      </c>
      <c r="C26" s="1187" t="s">
        <v>883</v>
      </c>
      <c r="D26" s="1186"/>
      <c r="E26" s="1186"/>
      <c r="F26" s="1186"/>
      <c r="G26" s="1186"/>
      <c r="H26" s="1813">
        <v>40.890021141667965</v>
      </c>
      <c r="I26" s="1813">
        <v>32.351829890223328</v>
      </c>
      <c r="J26" s="1813">
        <v>25.116516710766533</v>
      </c>
      <c r="K26" s="1813">
        <v>24.687879003225049</v>
      </c>
      <c r="L26" s="1813">
        <v>22.172921559294188</v>
      </c>
      <c r="M26" s="1813">
        <v>18.014704063893184</v>
      </c>
      <c r="N26" s="1813">
        <v>19.248419251200154</v>
      </c>
      <c r="O26" s="1813">
        <v>16.625252452632346</v>
      </c>
      <c r="P26" s="908">
        <f>SUM(H26:O26)</f>
        <v>199.10754407290273</v>
      </c>
      <c r="Q26" s="1314"/>
      <c r="R26" s="1585" t="s">
        <v>1958</v>
      </c>
    </row>
    <row r="27" spans="1:18" ht="14.25">
      <c r="A27" s="1293"/>
      <c r="B27" s="1187" t="s">
        <v>190</v>
      </c>
      <c r="C27" s="1187"/>
      <c r="D27" s="1186"/>
      <c r="E27" s="1186"/>
      <c r="F27" s="1186"/>
      <c r="G27" s="1186"/>
      <c r="H27" s="1813">
        <v>44.096952058814921</v>
      </c>
      <c r="I27" s="1813">
        <v>46.269433311823683</v>
      </c>
      <c r="J27" s="1813">
        <v>50.602500247903464</v>
      </c>
      <c r="K27" s="1813">
        <v>51.965523419215508</v>
      </c>
      <c r="L27" s="1813">
        <v>51.12111996589703</v>
      </c>
      <c r="M27" s="1813">
        <v>49.539820913563602</v>
      </c>
      <c r="N27" s="1813">
        <v>48.655604989055703</v>
      </c>
      <c r="O27" s="1813">
        <v>49.763707375013652</v>
      </c>
      <c r="P27" s="908">
        <f>SUM(H27:O27)</f>
        <v>392.01466228128754</v>
      </c>
      <c r="Q27" s="1314"/>
      <c r="R27" s="1585" t="s">
        <v>1959</v>
      </c>
    </row>
    <row r="28" spans="1:18" ht="14.25">
      <c r="A28" s="1293"/>
      <c r="B28" s="1187" t="s">
        <v>189</v>
      </c>
      <c r="C28" s="1187"/>
      <c r="D28" s="1186"/>
      <c r="E28" s="1186"/>
      <c r="F28" s="1186"/>
      <c r="G28" s="1186"/>
      <c r="H28" s="1813"/>
      <c r="I28" s="1813"/>
      <c r="J28" s="1813"/>
      <c r="K28" s="1813"/>
      <c r="L28" s="1813"/>
      <c r="M28" s="1813"/>
      <c r="N28" s="1813"/>
      <c r="O28" s="1813"/>
      <c r="P28" s="908">
        <f>SUM(H28:O28)</f>
        <v>0</v>
      </c>
      <c r="Q28" s="1314"/>
      <c r="R28" s="1314"/>
    </row>
    <row r="29" spans="1:18" ht="14.25">
      <c r="A29" s="1186"/>
      <c r="B29" s="1184" t="s">
        <v>790</v>
      </c>
      <c r="C29" s="1187" t="s">
        <v>884</v>
      </c>
      <c r="D29" s="1186"/>
      <c r="E29" s="1186"/>
      <c r="F29" s="1186"/>
      <c r="G29" s="1186"/>
      <c r="H29" s="253">
        <f>SUM(H27:H28)</f>
        <v>44.096952058814921</v>
      </c>
      <c r="I29" s="253">
        <f t="shared" ref="I29:P29" si="4">SUM(I27:I28)</f>
        <v>46.269433311823683</v>
      </c>
      <c r="J29" s="253">
        <f t="shared" si="4"/>
        <v>50.602500247903464</v>
      </c>
      <c r="K29" s="253">
        <f t="shared" si="4"/>
        <v>51.965523419215508</v>
      </c>
      <c r="L29" s="253">
        <f t="shared" si="4"/>
        <v>51.12111996589703</v>
      </c>
      <c r="M29" s="253">
        <f t="shared" si="4"/>
        <v>49.539820913563602</v>
      </c>
      <c r="N29" s="253">
        <f t="shared" si="4"/>
        <v>48.655604989055703</v>
      </c>
      <c r="O29" s="253">
        <f t="shared" si="4"/>
        <v>49.763707375013652</v>
      </c>
      <c r="P29" s="253">
        <f t="shared" si="4"/>
        <v>392.01466228128754</v>
      </c>
      <c r="Q29" s="1314"/>
      <c r="R29" s="1585" t="s">
        <v>1960</v>
      </c>
    </row>
    <row r="30" spans="1:18" ht="14.25">
      <c r="A30" s="1293" t="s">
        <v>80</v>
      </c>
      <c r="B30" s="1184" t="s">
        <v>798</v>
      </c>
      <c r="C30" s="1186"/>
      <c r="D30" s="1186"/>
      <c r="E30" s="1186"/>
      <c r="F30" s="1186"/>
      <c r="G30" s="1186"/>
      <c r="H30" s="253">
        <f t="shared" ref="H30:P30" si="5">H26+H29</f>
        <v>84.986973200482879</v>
      </c>
      <c r="I30" s="253">
        <f t="shared" si="5"/>
        <v>78.621263202047004</v>
      </c>
      <c r="J30" s="253">
        <f t="shared" si="5"/>
        <v>75.719016958669997</v>
      </c>
      <c r="K30" s="253">
        <f t="shared" si="5"/>
        <v>76.653402422440564</v>
      </c>
      <c r="L30" s="253">
        <f t="shared" si="5"/>
        <v>73.294041525191219</v>
      </c>
      <c r="M30" s="253">
        <f t="shared" si="5"/>
        <v>67.554524977456794</v>
      </c>
      <c r="N30" s="253">
        <f t="shared" si="5"/>
        <v>67.904024240255865</v>
      </c>
      <c r="O30" s="253">
        <f t="shared" si="5"/>
        <v>66.388959827646005</v>
      </c>
      <c r="P30" s="253">
        <f t="shared" si="5"/>
        <v>591.12220635419021</v>
      </c>
      <c r="Q30" s="1314"/>
      <c r="R30" s="1314"/>
    </row>
    <row r="31" spans="1:18" ht="14.25">
      <c r="A31" s="1186"/>
      <c r="B31" s="1187"/>
      <c r="C31" s="1186"/>
      <c r="D31" s="1186"/>
      <c r="E31" s="1186"/>
      <c r="F31" s="1186"/>
      <c r="G31" s="1186"/>
      <c r="H31" s="1186"/>
      <c r="I31" s="1186"/>
      <c r="J31" s="1186"/>
      <c r="K31" s="1186"/>
      <c r="L31" s="1186"/>
      <c r="M31" s="1186"/>
      <c r="N31" s="1186"/>
      <c r="O31" s="1186"/>
      <c r="P31" s="1186"/>
      <c r="Q31" s="1314"/>
      <c r="R31" s="1314"/>
    </row>
    <row r="32" spans="1:18" ht="18">
      <c r="A32" s="1421" t="s">
        <v>1375</v>
      </c>
      <c r="B32" s="1187"/>
      <c r="C32" s="1186"/>
      <c r="D32" s="1186"/>
      <c r="E32" s="1186"/>
      <c r="F32" s="1186"/>
      <c r="G32" s="1186"/>
      <c r="H32" s="1186"/>
      <c r="I32" s="1186"/>
      <c r="J32" s="1186"/>
      <c r="K32" s="1186"/>
      <c r="L32" s="1186"/>
      <c r="M32" s="1186"/>
      <c r="N32" s="1186"/>
      <c r="O32" s="1186"/>
      <c r="P32" s="1186"/>
      <c r="Q32" s="1314"/>
      <c r="R32" s="1314"/>
    </row>
    <row r="33" spans="1:18" ht="14.25">
      <c r="A33" s="1186"/>
      <c r="B33" s="1187"/>
      <c r="C33" s="1186"/>
      <c r="D33" s="1186"/>
      <c r="E33" s="1186"/>
      <c r="F33" s="1186"/>
      <c r="G33" s="1186"/>
      <c r="H33" s="1186"/>
      <c r="I33" s="1186"/>
      <c r="J33" s="1186"/>
      <c r="K33" s="1186"/>
      <c r="L33" s="1186"/>
      <c r="M33" s="1186"/>
      <c r="N33" s="1186"/>
      <c r="O33" s="1186"/>
      <c r="P33" s="1186"/>
      <c r="Q33" s="1314"/>
      <c r="R33" s="1314"/>
    </row>
    <row r="34" spans="1:18" ht="14.25">
      <c r="A34" s="1293" t="s">
        <v>81</v>
      </c>
      <c r="B34" s="1187" t="s">
        <v>787</v>
      </c>
      <c r="C34" s="1187" t="s">
        <v>878</v>
      </c>
      <c r="D34" s="1186"/>
      <c r="E34" s="1186"/>
      <c r="F34" s="1186"/>
      <c r="G34" s="1186"/>
      <c r="H34" s="251">
        <f t="array" aca="1" ref="H34:P46" ca="1">OFFSET($H$52,$J$7,0,13,9)</f>
        <v>0</v>
      </c>
      <c r="I34" s="1826">
        <f ca="1"/>
        <v>0</v>
      </c>
      <c r="J34" s="1826">
        <f ca="1"/>
        <v>0</v>
      </c>
      <c r="K34" s="1826">
        <f ca="1"/>
        <v>0</v>
      </c>
      <c r="L34" s="1826">
        <f ca="1"/>
        <v>0</v>
      </c>
      <c r="M34" s="1826">
        <f ca="1"/>
        <v>0</v>
      </c>
      <c r="N34" s="1826">
        <f ca="1"/>
        <v>0</v>
      </c>
      <c r="O34" s="1826">
        <f ca="1"/>
        <v>0</v>
      </c>
      <c r="P34" s="251">
        <f ca="1"/>
        <v>0</v>
      </c>
      <c r="Q34" s="1314"/>
      <c r="R34" s="1314"/>
    </row>
    <row r="35" spans="1:18" ht="14.25">
      <c r="A35" s="1186"/>
      <c r="B35" s="1187" t="s">
        <v>873</v>
      </c>
      <c r="C35" s="1187" t="s">
        <v>879</v>
      </c>
      <c r="D35" s="1186"/>
      <c r="E35" s="1186"/>
      <c r="F35" s="1186"/>
      <c r="G35" s="1186"/>
      <c r="H35" s="251">
        <f ca="1"/>
        <v>0</v>
      </c>
      <c r="I35" s="1826">
        <f ca="1"/>
        <v>0</v>
      </c>
      <c r="J35" s="1826">
        <f ca="1"/>
        <v>0</v>
      </c>
      <c r="K35" s="1826">
        <f ca="1"/>
        <v>0</v>
      </c>
      <c r="L35" s="1826">
        <f ca="1"/>
        <v>0</v>
      </c>
      <c r="M35" s="1826">
        <f ca="1"/>
        <v>0</v>
      </c>
      <c r="N35" s="1826">
        <f ca="1"/>
        <v>0</v>
      </c>
      <c r="O35" s="1826">
        <f ca="1"/>
        <v>0</v>
      </c>
      <c r="P35" s="251">
        <f ca="1"/>
        <v>0</v>
      </c>
      <c r="Q35" s="1314"/>
      <c r="R35" s="1314"/>
    </row>
    <row r="36" spans="1:18" ht="14.25">
      <c r="A36" s="1186"/>
      <c r="B36" s="1187" t="s">
        <v>789</v>
      </c>
      <c r="C36" s="1187" t="s">
        <v>880</v>
      </c>
      <c r="D36" s="1186"/>
      <c r="E36" s="1186"/>
      <c r="F36" s="1186"/>
      <c r="G36" s="1186"/>
      <c r="H36" s="251">
        <f ca="1"/>
        <v>0</v>
      </c>
      <c r="I36" s="1826">
        <f ca="1"/>
        <v>0</v>
      </c>
      <c r="J36" s="1826">
        <f ca="1"/>
        <v>0</v>
      </c>
      <c r="K36" s="1826">
        <f ca="1"/>
        <v>0</v>
      </c>
      <c r="L36" s="1826">
        <f ca="1"/>
        <v>0</v>
      </c>
      <c r="M36" s="1826">
        <f ca="1"/>
        <v>0</v>
      </c>
      <c r="N36" s="1826">
        <f ca="1"/>
        <v>0</v>
      </c>
      <c r="O36" s="1826">
        <f ca="1"/>
        <v>0</v>
      </c>
      <c r="P36" s="251">
        <f ca="1"/>
        <v>0</v>
      </c>
      <c r="Q36" s="1314"/>
      <c r="R36" s="1314"/>
    </row>
    <row r="37" spans="1:18" ht="14.25">
      <c r="A37" s="1186"/>
      <c r="B37" s="1184" t="s">
        <v>796</v>
      </c>
      <c r="C37" s="1186"/>
      <c r="D37" s="1186"/>
      <c r="E37" s="1186"/>
      <c r="F37" s="1186"/>
      <c r="G37" s="1186"/>
      <c r="H37" s="253">
        <f ca="1"/>
        <v>0</v>
      </c>
      <c r="I37" s="253">
        <f ca="1"/>
        <v>0</v>
      </c>
      <c r="J37" s="253">
        <f ca="1"/>
        <v>0</v>
      </c>
      <c r="K37" s="253">
        <f ca="1"/>
        <v>0</v>
      </c>
      <c r="L37" s="253">
        <f ca="1"/>
        <v>0</v>
      </c>
      <c r="M37" s="253">
        <f ca="1"/>
        <v>0</v>
      </c>
      <c r="N37" s="253">
        <f ca="1"/>
        <v>0</v>
      </c>
      <c r="O37" s="253">
        <f ca="1"/>
        <v>0</v>
      </c>
      <c r="P37" s="253">
        <f ca="1"/>
        <v>0</v>
      </c>
      <c r="Q37" s="1314"/>
      <c r="R37" s="1314"/>
    </row>
    <row r="38" spans="1:18" ht="14.25">
      <c r="A38" s="1189"/>
      <c r="B38" s="1184" t="s">
        <v>790</v>
      </c>
      <c r="C38" s="1190" t="s">
        <v>792</v>
      </c>
      <c r="D38" s="1186"/>
      <c r="E38" s="1186"/>
      <c r="F38" s="1186"/>
      <c r="G38" s="1186"/>
      <c r="H38" s="1422">
        <f ca="1"/>
        <v>0</v>
      </c>
      <c r="I38" s="1826">
        <f ca="1"/>
        <v>0</v>
      </c>
      <c r="J38" s="1826">
        <f ca="1"/>
        <v>0</v>
      </c>
      <c r="K38" s="1826">
        <f ca="1"/>
        <v>0</v>
      </c>
      <c r="L38" s="1826">
        <f ca="1"/>
        <v>0</v>
      </c>
      <c r="M38" s="1826">
        <f ca="1"/>
        <v>0</v>
      </c>
      <c r="N38" s="1826">
        <f ca="1"/>
        <v>0</v>
      </c>
      <c r="O38" s="1826">
        <f ca="1"/>
        <v>0</v>
      </c>
      <c r="P38" s="251">
        <f ca="1"/>
        <v>0</v>
      </c>
      <c r="Q38" s="1314"/>
      <c r="R38" s="1314"/>
    </row>
    <row r="39" spans="1:18" ht="14.25">
      <c r="A39" s="1186"/>
      <c r="B39" s="1184" t="s">
        <v>797</v>
      </c>
      <c r="C39" s="1187" t="s">
        <v>881</v>
      </c>
      <c r="D39" s="1293"/>
      <c r="E39" s="1293"/>
      <c r="F39" s="1293"/>
      <c r="G39" s="1293"/>
      <c r="H39" s="253">
        <f ca="1"/>
        <v>0</v>
      </c>
      <c r="I39" s="253">
        <f ca="1"/>
        <v>0</v>
      </c>
      <c r="J39" s="253">
        <f ca="1"/>
        <v>0</v>
      </c>
      <c r="K39" s="253">
        <f ca="1"/>
        <v>0</v>
      </c>
      <c r="L39" s="253">
        <f ca="1"/>
        <v>0</v>
      </c>
      <c r="M39" s="253">
        <f ca="1"/>
        <v>0</v>
      </c>
      <c r="N39" s="253">
        <f ca="1"/>
        <v>0</v>
      </c>
      <c r="O39" s="253">
        <f ca="1"/>
        <v>0</v>
      </c>
      <c r="P39" s="253">
        <f ca="1"/>
        <v>0</v>
      </c>
      <c r="Q39" s="1314"/>
      <c r="R39" s="1314"/>
    </row>
    <row r="40" spans="1:18" ht="14.25">
      <c r="A40" s="1293" t="s">
        <v>81</v>
      </c>
      <c r="B40" s="1184" t="s">
        <v>1379</v>
      </c>
      <c r="C40" s="1187"/>
      <c r="D40" s="1293"/>
      <c r="E40" s="1293"/>
      <c r="F40" s="1293"/>
      <c r="G40" s="1293"/>
      <c r="H40" s="253">
        <f ca="1"/>
        <v>0</v>
      </c>
      <c r="I40" s="253">
        <f ca="1"/>
        <v>0</v>
      </c>
      <c r="J40" s="253">
        <f ca="1"/>
        <v>0</v>
      </c>
      <c r="K40" s="253">
        <f ca="1"/>
        <v>0</v>
      </c>
      <c r="L40" s="253">
        <f ca="1"/>
        <v>0</v>
      </c>
      <c r="M40" s="253">
        <f ca="1"/>
        <v>0</v>
      </c>
      <c r="N40" s="253">
        <f ca="1"/>
        <v>0</v>
      </c>
      <c r="O40" s="253">
        <f ca="1"/>
        <v>0</v>
      </c>
      <c r="P40" s="253">
        <f ca="1"/>
        <v>0</v>
      </c>
      <c r="Q40" s="1314"/>
      <c r="R40" s="1314"/>
    </row>
    <row r="41" spans="1:18" ht="14.25">
      <c r="A41" s="1186"/>
      <c r="B41" s="1187"/>
      <c r="C41" s="1186"/>
      <c r="D41" s="1186"/>
      <c r="E41" s="1186"/>
      <c r="F41" s="1186"/>
      <c r="G41" s="1186"/>
      <c r="H41" s="1423">
        <f ca="1"/>
        <v>0</v>
      </c>
      <c r="I41" s="1423">
        <f ca="1"/>
        <v>0</v>
      </c>
      <c r="J41" s="1423">
        <f ca="1"/>
        <v>0</v>
      </c>
      <c r="K41" s="1423">
        <f ca="1"/>
        <v>0</v>
      </c>
      <c r="L41" s="1423">
        <f ca="1"/>
        <v>0</v>
      </c>
      <c r="M41" s="1423">
        <f ca="1"/>
        <v>0</v>
      </c>
      <c r="N41" s="1423">
        <f ca="1"/>
        <v>0</v>
      </c>
      <c r="O41" s="1423">
        <f ca="1"/>
        <v>0</v>
      </c>
      <c r="P41" s="1423">
        <f ca="1"/>
        <v>0</v>
      </c>
      <c r="Q41" s="1314"/>
      <c r="R41" s="1314"/>
    </row>
    <row r="42" spans="1:18" ht="14.25">
      <c r="A42" s="1293" t="s">
        <v>882</v>
      </c>
      <c r="B42" s="1184" t="s">
        <v>82</v>
      </c>
      <c r="C42" s="1187" t="s">
        <v>883</v>
      </c>
      <c r="D42" s="1186"/>
      <c r="E42" s="1186"/>
      <c r="F42" s="1186"/>
      <c r="G42" s="1186"/>
      <c r="H42" s="1826">
        <f ca="1"/>
        <v>0</v>
      </c>
      <c r="I42" s="1826">
        <f ca="1"/>
        <v>0</v>
      </c>
      <c r="J42" s="1826">
        <f ca="1"/>
        <v>0</v>
      </c>
      <c r="K42" s="1826">
        <f ca="1"/>
        <v>0</v>
      </c>
      <c r="L42" s="1826">
        <f ca="1"/>
        <v>0</v>
      </c>
      <c r="M42" s="1826">
        <f ca="1"/>
        <v>0</v>
      </c>
      <c r="N42" s="1826">
        <f ca="1"/>
        <v>0</v>
      </c>
      <c r="O42" s="1826">
        <f ca="1"/>
        <v>0</v>
      </c>
      <c r="P42" s="251">
        <f ca="1"/>
        <v>0</v>
      </c>
      <c r="Q42" s="1314"/>
      <c r="R42" s="1314"/>
    </row>
    <row r="43" spans="1:18" ht="14.25">
      <c r="A43" s="1293"/>
      <c r="B43" s="1187" t="s">
        <v>190</v>
      </c>
      <c r="C43" s="1187"/>
      <c r="D43" s="1186"/>
      <c r="E43" s="1186"/>
      <c r="F43" s="1186"/>
      <c r="G43" s="1186"/>
      <c r="H43" s="908">
        <f ca="1"/>
        <v>0</v>
      </c>
      <c r="I43" s="1826">
        <f ca="1"/>
        <v>0</v>
      </c>
      <c r="J43" s="1826">
        <f ca="1"/>
        <v>0</v>
      </c>
      <c r="K43" s="1826">
        <f ca="1"/>
        <v>0</v>
      </c>
      <c r="L43" s="1826">
        <f ca="1"/>
        <v>0</v>
      </c>
      <c r="M43" s="1826">
        <f ca="1"/>
        <v>0</v>
      </c>
      <c r="N43" s="1826">
        <f ca="1"/>
        <v>0</v>
      </c>
      <c r="O43" s="1826">
        <f ca="1"/>
        <v>0</v>
      </c>
      <c r="P43" s="908">
        <f ca="1"/>
        <v>0</v>
      </c>
      <c r="Q43" s="1314"/>
      <c r="R43" s="1314"/>
    </row>
    <row r="44" spans="1:18" ht="14.25">
      <c r="A44" s="1293"/>
      <c r="B44" s="1187" t="s">
        <v>189</v>
      </c>
      <c r="C44" s="1187"/>
      <c r="D44" s="1186"/>
      <c r="E44" s="1186"/>
      <c r="F44" s="1186"/>
      <c r="G44" s="1186"/>
      <c r="H44" s="908">
        <f ca="1"/>
        <v>0</v>
      </c>
      <c r="I44" s="1826">
        <f ca="1"/>
        <v>0</v>
      </c>
      <c r="J44" s="1826">
        <f ca="1"/>
        <v>0</v>
      </c>
      <c r="K44" s="1826">
        <f ca="1"/>
        <v>0</v>
      </c>
      <c r="L44" s="1826">
        <f ca="1"/>
        <v>0</v>
      </c>
      <c r="M44" s="1826">
        <f ca="1"/>
        <v>0</v>
      </c>
      <c r="N44" s="1826">
        <f ca="1"/>
        <v>0</v>
      </c>
      <c r="O44" s="1826">
        <f ca="1"/>
        <v>0</v>
      </c>
      <c r="P44" s="908">
        <f ca="1"/>
        <v>0</v>
      </c>
      <c r="Q44" s="1314"/>
      <c r="R44" s="1314"/>
    </row>
    <row r="45" spans="1:18" ht="14.25">
      <c r="A45" s="1186"/>
      <c r="B45" s="1184" t="s">
        <v>790</v>
      </c>
      <c r="C45" s="1187" t="s">
        <v>884</v>
      </c>
      <c r="D45" s="1186"/>
      <c r="E45" s="1186"/>
      <c r="F45" s="1186"/>
      <c r="G45" s="1186"/>
      <c r="H45" s="253">
        <f ca="1"/>
        <v>0</v>
      </c>
      <c r="I45" s="253">
        <f ca="1"/>
        <v>0</v>
      </c>
      <c r="J45" s="253">
        <f ca="1"/>
        <v>0</v>
      </c>
      <c r="K45" s="253">
        <f ca="1"/>
        <v>0</v>
      </c>
      <c r="L45" s="253">
        <f ca="1"/>
        <v>0</v>
      </c>
      <c r="M45" s="253">
        <f ca="1"/>
        <v>0</v>
      </c>
      <c r="N45" s="253">
        <f ca="1"/>
        <v>0</v>
      </c>
      <c r="O45" s="253">
        <f ca="1"/>
        <v>0</v>
      </c>
      <c r="P45" s="253">
        <f ca="1"/>
        <v>0</v>
      </c>
      <c r="Q45" s="1314"/>
      <c r="R45" s="1314"/>
    </row>
    <row r="46" spans="1:18" ht="14.25">
      <c r="A46" s="1293" t="s">
        <v>80</v>
      </c>
      <c r="B46" s="1184" t="s">
        <v>798</v>
      </c>
      <c r="C46" s="1186"/>
      <c r="D46" s="1186"/>
      <c r="E46" s="1186"/>
      <c r="F46" s="1186"/>
      <c r="G46" s="1186"/>
      <c r="H46" s="253">
        <f ca="1"/>
        <v>0</v>
      </c>
      <c r="I46" s="253">
        <f ca="1"/>
        <v>0</v>
      </c>
      <c r="J46" s="253">
        <f ca="1"/>
        <v>0</v>
      </c>
      <c r="K46" s="253">
        <f ca="1"/>
        <v>0</v>
      </c>
      <c r="L46" s="253">
        <f ca="1"/>
        <v>0</v>
      </c>
      <c r="M46" s="253">
        <f ca="1"/>
        <v>0</v>
      </c>
      <c r="N46" s="253">
        <f ca="1"/>
        <v>0</v>
      </c>
      <c r="O46" s="253">
        <f ca="1"/>
        <v>0</v>
      </c>
      <c r="P46" s="253">
        <f ca="1"/>
        <v>0</v>
      </c>
      <c r="Q46" s="1314"/>
      <c r="R46" s="1314"/>
    </row>
    <row r="47" spans="1:18">
      <c r="A47" s="123"/>
      <c r="B47" s="123"/>
      <c r="C47" s="123"/>
      <c r="D47" s="123"/>
      <c r="E47" s="123"/>
      <c r="F47" s="123"/>
      <c r="G47" s="123"/>
      <c r="H47" s="123"/>
      <c r="I47" s="123"/>
      <c r="J47" s="123"/>
      <c r="K47" s="123"/>
      <c r="L47" s="123"/>
      <c r="M47" s="123"/>
      <c r="N47" s="123"/>
      <c r="O47" s="123"/>
      <c r="P47" s="123"/>
      <c r="Q47" s="1314"/>
      <c r="R47" s="1314"/>
    </row>
    <row r="48" spans="1:18">
      <c r="A48" s="123"/>
      <c r="B48" s="123"/>
      <c r="C48" s="123"/>
      <c r="D48" s="123"/>
      <c r="E48" s="123"/>
      <c r="F48" s="123"/>
      <c r="G48" s="123"/>
      <c r="H48" s="123"/>
      <c r="I48" s="123"/>
      <c r="J48" s="123"/>
      <c r="K48" s="123"/>
      <c r="L48" s="123"/>
      <c r="M48" s="123"/>
      <c r="N48" s="123"/>
      <c r="O48" s="123"/>
      <c r="P48" s="123"/>
      <c r="Q48" s="1314"/>
      <c r="R48" s="1314"/>
    </row>
    <row r="49" spans="1:18" ht="18.75" thickBot="1">
      <c r="A49" s="1421"/>
      <c r="B49" s="1187"/>
      <c r="C49" s="1186"/>
      <c r="D49" s="1186"/>
      <c r="E49" s="1186"/>
      <c r="F49" s="1186"/>
      <c r="G49" s="1186"/>
      <c r="H49" s="1186"/>
      <c r="I49" s="1186"/>
      <c r="J49" s="1186"/>
      <c r="K49" s="1186"/>
      <c r="L49" s="1186"/>
      <c r="M49" s="1186"/>
      <c r="N49" s="1186"/>
      <c r="O49" s="1186"/>
      <c r="P49" s="1186"/>
      <c r="Q49" s="1314"/>
      <c r="R49" s="1314"/>
    </row>
    <row r="50" spans="1:18" s="62" customFormat="1" ht="15">
      <c r="A50" s="1424" t="str">
        <f>$A$2</f>
        <v>National Grid Gas Transmission</v>
      </c>
      <c r="B50" s="1425"/>
      <c r="C50" s="1425"/>
      <c r="D50" s="1425"/>
      <c r="E50" s="1425"/>
      <c r="F50" s="1425"/>
      <c r="G50" s="1425"/>
      <c r="H50" s="1425"/>
      <c r="I50" s="1425"/>
      <c r="J50" s="1425"/>
      <c r="K50" s="1425"/>
      <c r="L50" s="1425"/>
      <c r="M50" s="1425"/>
      <c r="N50" s="1425"/>
      <c r="O50" s="1425"/>
      <c r="P50" s="1426"/>
    </row>
    <row r="51" spans="1:18" ht="15">
      <c r="A51" s="1427">
        <v>2014</v>
      </c>
      <c r="B51" s="1392" t="s">
        <v>1486</v>
      </c>
      <c r="C51" s="1174"/>
      <c r="D51" s="1189"/>
      <c r="E51" s="1392"/>
      <c r="F51" s="1392"/>
      <c r="G51" s="1392"/>
      <c r="H51" s="1392" t="s">
        <v>1375</v>
      </c>
      <c r="I51" s="1827"/>
      <c r="J51" s="1827"/>
      <c r="K51" s="1827"/>
      <c r="L51" s="1827"/>
      <c r="M51" s="1827"/>
      <c r="N51" s="1827"/>
      <c r="O51" s="1827"/>
      <c r="P51" s="1828"/>
      <c r="Q51" s="1314"/>
      <c r="R51" s="1314"/>
    </row>
    <row r="52" spans="1:18" ht="14.25">
      <c r="A52" s="1428"/>
      <c r="B52" s="1189"/>
      <c r="C52" s="1271"/>
      <c r="D52" s="1271"/>
      <c r="E52" s="1271"/>
      <c r="F52" s="1271"/>
      <c r="G52" s="1271"/>
      <c r="H52" s="1829">
        <v>2014</v>
      </c>
      <c r="I52" s="1829">
        <v>2015</v>
      </c>
      <c r="J52" s="1829">
        <v>2016</v>
      </c>
      <c r="K52" s="1829">
        <v>2017</v>
      </c>
      <c r="L52" s="1829">
        <v>2018</v>
      </c>
      <c r="M52" s="1829">
        <v>2019</v>
      </c>
      <c r="N52" s="1829">
        <v>2020</v>
      </c>
      <c r="O52" s="1829">
        <v>2021</v>
      </c>
      <c r="P52" s="1429" t="s">
        <v>6</v>
      </c>
      <c r="Q52" s="1314"/>
      <c r="R52" s="1314"/>
    </row>
    <row r="53" spans="1:18" ht="14.25">
      <c r="A53" s="1430" t="s">
        <v>81</v>
      </c>
      <c r="B53" s="1189" t="s">
        <v>787</v>
      </c>
      <c r="C53" s="1189" t="s">
        <v>878</v>
      </c>
      <c r="D53" s="1271"/>
      <c r="E53" s="1271"/>
      <c r="F53" s="1271"/>
      <c r="G53" s="1271"/>
      <c r="H53" s="1813"/>
      <c r="I53" s="1813"/>
      <c r="J53" s="1813"/>
      <c r="K53" s="1813"/>
      <c r="L53" s="1813"/>
      <c r="M53" s="1813"/>
      <c r="N53" s="1813"/>
      <c r="O53" s="1813"/>
      <c r="P53" s="1272">
        <f>SUM(H53:O53)</f>
        <v>0</v>
      </c>
      <c r="Q53" s="1314"/>
      <c r="R53" s="1314"/>
    </row>
    <row r="54" spans="1:18" ht="14.25">
      <c r="A54" s="1270"/>
      <c r="B54" s="1189" t="s">
        <v>873</v>
      </c>
      <c r="C54" s="1189" t="s">
        <v>879</v>
      </c>
      <c r="D54" s="1271"/>
      <c r="E54" s="1271"/>
      <c r="F54" s="1271"/>
      <c r="G54" s="1271"/>
      <c r="H54" s="1813"/>
      <c r="I54" s="1813"/>
      <c r="J54" s="1813"/>
      <c r="K54" s="1813"/>
      <c r="L54" s="1813"/>
      <c r="M54" s="1813"/>
      <c r="N54" s="1813"/>
      <c r="O54" s="1813"/>
      <c r="P54" s="1272">
        <f>SUM(H54:O54)</f>
        <v>0</v>
      </c>
      <c r="Q54" s="1314"/>
      <c r="R54" s="1314"/>
    </row>
    <row r="55" spans="1:18" ht="14.25">
      <c r="A55" s="1270"/>
      <c r="B55" s="1189" t="s">
        <v>789</v>
      </c>
      <c r="C55" s="1189" t="s">
        <v>880</v>
      </c>
      <c r="D55" s="1271"/>
      <c r="E55" s="1271"/>
      <c r="F55" s="1271"/>
      <c r="G55" s="1271"/>
      <c r="H55" s="1813"/>
      <c r="I55" s="1813"/>
      <c r="J55" s="1813"/>
      <c r="K55" s="1813"/>
      <c r="L55" s="1813"/>
      <c r="M55" s="1813"/>
      <c r="N55" s="1813"/>
      <c r="O55" s="1813"/>
      <c r="P55" s="1272">
        <f>SUM(H55:O55)</f>
        <v>0</v>
      </c>
      <c r="Q55" s="1314"/>
      <c r="R55" s="1314"/>
    </row>
    <row r="56" spans="1:18" ht="14.25">
      <c r="A56" s="1270"/>
      <c r="B56" s="1174" t="s">
        <v>796</v>
      </c>
      <c r="C56" s="1271"/>
      <c r="D56" s="1271"/>
      <c r="E56" s="1271"/>
      <c r="F56" s="1271"/>
      <c r="G56" s="1271"/>
      <c r="H56" s="253">
        <f t="shared" ref="H56:P56" si="6">SUM(H53:H55)</f>
        <v>0</v>
      </c>
      <c r="I56" s="253">
        <f t="shared" si="6"/>
        <v>0</v>
      </c>
      <c r="J56" s="253">
        <f t="shared" si="6"/>
        <v>0</v>
      </c>
      <c r="K56" s="253">
        <f t="shared" si="6"/>
        <v>0</v>
      </c>
      <c r="L56" s="253">
        <f t="shared" si="6"/>
        <v>0</v>
      </c>
      <c r="M56" s="253">
        <f t="shared" si="6"/>
        <v>0</v>
      </c>
      <c r="N56" s="253">
        <f t="shared" si="6"/>
        <v>0</v>
      </c>
      <c r="O56" s="253">
        <f t="shared" si="6"/>
        <v>0</v>
      </c>
      <c r="P56" s="1273">
        <f t="shared" si="6"/>
        <v>0</v>
      </c>
      <c r="Q56" s="1314"/>
      <c r="R56" s="1314"/>
    </row>
    <row r="57" spans="1:18" ht="14.25">
      <c r="A57" s="1431"/>
      <c r="B57" s="1174" t="s">
        <v>790</v>
      </c>
      <c r="C57" s="1274" t="s">
        <v>792</v>
      </c>
      <c r="D57" s="1271"/>
      <c r="E57" s="1271"/>
      <c r="F57" s="1271"/>
      <c r="G57" s="1271"/>
      <c r="H57" s="1813"/>
      <c r="I57" s="1813"/>
      <c r="J57" s="1813"/>
      <c r="K57" s="1813"/>
      <c r="L57" s="1813"/>
      <c r="M57" s="1813"/>
      <c r="N57" s="1813"/>
      <c r="O57" s="1813"/>
      <c r="P57" s="1272">
        <f>SUM(H57:O57)</f>
        <v>0</v>
      </c>
      <c r="Q57" s="1314"/>
      <c r="R57" s="1314"/>
    </row>
    <row r="58" spans="1:18" ht="14.25">
      <c r="A58" s="1270"/>
      <c r="B58" s="1174" t="s">
        <v>797</v>
      </c>
      <c r="C58" s="1189" t="s">
        <v>881</v>
      </c>
      <c r="D58" s="1275"/>
      <c r="E58" s="1275"/>
      <c r="F58" s="1275"/>
      <c r="G58" s="1275"/>
      <c r="H58" s="253">
        <f>SUM(H57:H57)</f>
        <v>0</v>
      </c>
      <c r="I58" s="253">
        <f t="shared" ref="I58:P58" si="7">SUM(I57:I57)</f>
        <v>0</v>
      </c>
      <c r="J58" s="253">
        <f t="shared" si="7"/>
        <v>0</v>
      </c>
      <c r="K58" s="253">
        <f t="shared" si="7"/>
        <v>0</v>
      </c>
      <c r="L58" s="253">
        <f t="shared" si="7"/>
        <v>0</v>
      </c>
      <c r="M58" s="253">
        <f t="shared" si="7"/>
        <v>0</v>
      </c>
      <c r="N58" s="253">
        <f t="shared" si="7"/>
        <v>0</v>
      </c>
      <c r="O58" s="253">
        <f t="shared" si="7"/>
        <v>0</v>
      </c>
      <c r="P58" s="1273">
        <f t="shared" si="7"/>
        <v>0</v>
      </c>
      <c r="Q58" s="1314"/>
      <c r="R58" s="1314"/>
    </row>
    <row r="59" spans="1:18" ht="14.25">
      <c r="A59" s="1430" t="s">
        <v>81</v>
      </c>
      <c r="B59" s="1174" t="s">
        <v>1379</v>
      </c>
      <c r="C59" s="1189"/>
      <c r="D59" s="1275"/>
      <c r="E59" s="1275"/>
      <c r="F59" s="1275"/>
      <c r="G59" s="1275"/>
      <c r="H59" s="253">
        <f t="shared" ref="H59:P59" si="8">+H56+H58</f>
        <v>0</v>
      </c>
      <c r="I59" s="253">
        <f t="shared" si="8"/>
        <v>0</v>
      </c>
      <c r="J59" s="253">
        <f t="shared" si="8"/>
        <v>0</v>
      </c>
      <c r="K59" s="253">
        <f t="shared" si="8"/>
        <v>0</v>
      </c>
      <c r="L59" s="253">
        <f t="shared" si="8"/>
        <v>0</v>
      </c>
      <c r="M59" s="253">
        <f t="shared" si="8"/>
        <v>0</v>
      </c>
      <c r="N59" s="253">
        <f t="shared" si="8"/>
        <v>0</v>
      </c>
      <c r="O59" s="253">
        <f t="shared" si="8"/>
        <v>0</v>
      </c>
      <c r="P59" s="1273">
        <f t="shared" si="8"/>
        <v>0</v>
      </c>
      <c r="Q59" s="1314"/>
      <c r="R59" s="1314"/>
    </row>
    <row r="60" spans="1:18" ht="14.25">
      <c r="A60" s="1270"/>
      <c r="B60" s="1189"/>
      <c r="C60" s="1271"/>
      <c r="D60" s="1271"/>
      <c r="E60" s="1271"/>
      <c r="F60" s="1271"/>
      <c r="G60" s="1271"/>
      <c r="H60" s="1263"/>
      <c r="I60" s="1263"/>
      <c r="J60" s="1263"/>
      <c r="K60" s="1263"/>
      <c r="L60" s="1263"/>
      <c r="M60" s="1263"/>
      <c r="N60" s="1263"/>
      <c r="O60" s="1263"/>
      <c r="P60" s="1283"/>
      <c r="Q60" s="1314"/>
      <c r="R60" s="1314"/>
    </row>
    <row r="61" spans="1:18" ht="14.25">
      <c r="A61" s="1430" t="s">
        <v>882</v>
      </c>
      <c r="B61" s="1174" t="s">
        <v>82</v>
      </c>
      <c r="C61" s="1189" t="s">
        <v>883</v>
      </c>
      <c r="D61" s="1271"/>
      <c r="E61" s="1271"/>
      <c r="F61" s="1271"/>
      <c r="G61" s="1271"/>
      <c r="H61" s="1813"/>
      <c r="I61" s="1813"/>
      <c r="J61" s="1813"/>
      <c r="K61" s="1813"/>
      <c r="L61" s="1813"/>
      <c r="M61" s="1813"/>
      <c r="N61" s="1813"/>
      <c r="O61" s="1813"/>
      <c r="P61" s="1272">
        <f>SUM(H61:O61)</f>
        <v>0</v>
      </c>
      <c r="Q61" s="1314"/>
      <c r="R61" s="1314"/>
    </row>
    <row r="62" spans="1:18" ht="14.25">
      <c r="A62" s="1430"/>
      <c r="B62" s="1189" t="s">
        <v>190</v>
      </c>
      <c r="C62" s="1189"/>
      <c r="D62" s="1271"/>
      <c r="E62" s="1271"/>
      <c r="F62" s="1271"/>
      <c r="G62" s="1271"/>
      <c r="H62" s="1813"/>
      <c r="I62" s="1813"/>
      <c r="J62" s="1813"/>
      <c r="K62" s="1813"/>
      <c r="L62" s="1813"/>
      <c r="M62" s="1813"/>
      <c r="N62" s="1813"/>
      <c r="O62" s="1813"/>
      <c r="P62" s="1432">
        <f>SUM(H62:O62)</f>
        <v>0</v>
      </c>
      <c r="Q62" s="1314"/>
      <c r="R62" s="1314"/>
    </row>
    <row r="63" spans="1:18" ht="14.25">
      <c r="A63" s="1430"/>
      <c r="B63" s="1189" t="s">
        <v>189</v>
      </c>
      <c r="C63" s="1189"/>
      <c r="D63" s="1271"/>
      <c r="E63" s="1271"/>
      <c r="F63" s="1271"/>
      <c r="G63" s="1271"/>
      <c r="H63" s="1813"/>
      <c r="I63" s="1813"/>
      <c r="J63" s="1813"/>
      <c r="K63" s="1813"/>
      <c r="L63" s="1813"/>
      <c r="M63" s="1813"/>
      <c r="N63" s="1813"/>
      <c r="O63" s="1813"/>
      <c r="P63" s="1432">
        <f>SUM(H63:O63)</f>
        <v>0</v>
      </c>
      <c r="Q63" s="1314"/>
      <c r="R63" s="1314"/>
    </row>
    <row r="64" spans="1:18" ht="14.25">
      <c r="A64" s="1270"/>
      <c r="B64" s="1174" t="s">
        <v>790</v>
      </c>
      <c r="C64" s="1189" t="s">
        <v>884</v>
      </c>
      <c r="D64" s="1271"/>
      <c r="E64" s="1271"/>
      <c r="F64" s="1271"/>
      <c r="G64" s="1271"/>
      <c r="H64" s="253">
        <f>SUM(H62:H63)</f>
        <v>0</v>
      </c>
      <c r="I64" s="253">
        <f t="shared" ref="I64:P64" si="9">SUM(I62:I63)</f>
        <v>0</v>
      </c>
      <c r="J64" s="253">
        <f t="shared" si="9"/>
        <v>0</v>
      </c>
      <c r="K64" s="253">
        <f t="shared" si="9"/>
        <v>0</v>
      </c>
      <c r="L64" s="253">
        <f t="shared" si="9"/>
        <v>0</v>
      </c>
      <c r="M64" s="253">
        <f t="shared" si="9"/>
        <v>0</v>
      </c>
      <c r="N64" s="253">
        <f t="shared" si="9"/>
        <v>0</v>
      </c>
      <c r="O64" s="253">
        <f t="shared" si="9"/>
        <v>0</v>
      </c>
      <c r="P64" s="1273">
        <f t="shared" si="9"/>
        <v>0</v>
      </c>
      <c r="Q64" s="1314"/>
      <c r="R64" s="1314"/>
    </row>
    <row r="65" spans="1:18" ht="14.25">
      <c r="A65" s="1433" t="s">
        <v>80</v>
      </c>
      <c r="B65" s="1830" t="s">
        <v>798</v>
      </c>
      <c r="C65" s="1831"/>
      <c r="D65" s="1831"/>
      <c r="E65" s="1831"/>
      <c r="F65" s="1831"/>
      <c r="G65" s="1831"/>
      <c r="H65" s="253">
        <f>H61+H64</f>
        <v>0</v>
      </c>
      <c r="I65" s="253">
        <f>I61+I64</f>
        <v>0</v>
      </c>
      <c r="J65" s="253">
        <f t="shared" ref="J65:P65" si="10">J61+J64</f>
        <v>0</v>
      </c>
      <c r="K65" s="253">
        <f t="shared" si="10"/>
        <v>0</v>
      </c>
      <c r="L65" s="253">
        <f t="shared" si="10"/>
        <v>0</v>
      </c>
      <c r="M65" s="253">
        <f t="shared" si="10"/>
        <v>0</v>
      </c>
      <c r="N65" s="253">
        <f t="shared" si="10"/>
        <v>0</v>
      </c>
      <c r="O65" s="253">
        <f t="shared" si="10"/>
        <v>0</v>
      </c>
      <c r="P65" s="1273">
        <f t="shared" si="10"/>
        <v>0</v>
      </c>
      <c r="Q65" s="1314"/>
      <c r="R65" s="1314"/>
    </row>
    <row r="66" spans="1:18" ht="18">
      <c r="A66" s="1434"/>
      <c r="B66" s="1189"/>
      <c r="C66" s="1271"/>
      <c r="D66" s="1271"/>
      <c r="E66" s="1271"/>
      <c r="F66" s="1271"/>
      <c r="G66" s="1271"/>
      <c r="H66" s="1271"/>
      <c r="I66" s="1271"/>
      <c r="J66" s="1271"/>
      <c r="K66" s="1271"/>
      <c r="L66" s="1271"/>
      <c r="M66" s="1271"/>
      <c r="N66" s="1271"/>
      <c r="O66" s="1271"/>
      <c r="P66" s="1435"/>
      <c r="Q66" s="1314"/>
      <c r="R66" s="1314"/>
    </row>
    <row r="67" spans="1:18">
      <c r="A67" s="1436" t="str">
        <f>$A$2</f>
        <v>National Grid Gas Transmission</v>
      </c>
      <c r="B67" s="1832"/>
      <c r="C67" s="1832"/>
      <c r="D67" s="1832"/>
      <c r="E67" s="1832"/>
      <c r="F67" s="1832"/>
      <c r="G67" s="1832"/>
      <c r="H67" s="1832"/>
      <c r="I67" s="1832"/>
      <c r="J67" s="1832"/>
      <c r="K67" s="1832"/>
      <c r="L67" s="1832"/>
      <c r="M67" s="1832"/>
      <c r="N67" s="1832"/>
      <c r="O67" s="1832"/>
      <c r="P67" s="1833"/>
      <c r="Q67" s="1314"/>
      <c r="R67" s="1314"/>
    </row>
    <row r="68" spans="1:18" ht="15">
      <c r="A68" s="1427">
        <f>A51+1</f>
        <v>2015</v>
      </c>
      <c r="B68" s="1392" t="s">
        <v>1486</v>
      </c>
      <c r="C68" s="1174"/>
      <c r="D68" s="1189"/>
      <c r="E68" s="1392"/>
      <c r="F68" s="1392"/>
      <c r="G68" s="1392"/>
      <c r="H68" s="1392" t="s">
        <v>1375</v>
      </c>
      <c r="I68" s="1827"/>
      <c r="J68" s="1827"/>
      <c r="K68" s="1827"/>
      <c r="L68" s="1827"/>
      <c r="M68" s="1827"/>
      <c r="N68" s="1827"/>
      <c r="O68" s="1827"/>
      <c r="P68" s="1828"/>
      <c r="Q68" s="1314"/>
      <c r="R68" s="1314"/>
    </row>
    <row r="69" spans="1:18" ht="14.25">
      <c r="A69" s="1428"/>
      <c r="B69" s="1189"/>
      <c r="C69" s="1271"/>
      <c r="D69" s="1271"/>
      <c r="E69" s="1271"/>
      <c r="F69" s="1271"/>
      <c r="G69" s="1271"/>
      <c r="H69" s="1829">
        <v>2014</v>
      </c>
      <c r="I69" s="1829">
        <v>2015</v>
      </c>
      <c r="J69" s="1829">
        <v>2016</v>
      </c>
      <c r="K69" s="1829">
        <v>2017</v>
      </c>
      <c r="L69" s="1829">
        <v>2018</v>
      </c>
      <c r="M69" s="1829">
        <v>2019</v>
      </c>
      <c r="N69" s="1829">
        <v>2020</v>
      </c>
      <c r="O69" s="1829">
        <v>2021</v>
      </c>
      <c r="P69" s="1429" t="s">
        <v>6</v>
      </c>
      <c r="Q69" s="1314"/>
      <c r="R69" s="1314"/>
    </row>
    <row r="70" spans="1:18" ht="14.25">
      <c r="A70" s="1430" t="s">
        <v>81</v>
      </c>
      <c r="B70" s="1189" t="s">
        <v>787</v>
      </c>
      <c r="C70" s="1189" t="s">
        <v>878</v>
      </c>
      <c r="D70" s="1271"/>
      <c r="E70" s="1271"/>
      <c r="F70" s="1271"/>
      <c r="G70" s="1271"/>
      <c r="H70" s="1813"/>
      <c r="I70" s="1813"/>
      <c r="J70" s="1813"/>
      <c r="K70" s="1813"/>
      <c r="L70" s="1813"/>
      <c r="M70" s="1813"/>
      <c r="N70" s="1813"/>
      <c r="O70" s="1813"/>
      <c r="P70" s="1272">
        <f>SUM(H70:O70)</f>
        <v>0</v>
      </c>
      <c r="Q70" s="1314"/>
      <c r="R70" s="1314"/>
    </row>
    <row r="71" spans="1:18" ht="14.25">
      <c r="A71" s="1270"/>
      <c r="B71" s="1189" t="s">
        <v>873</v>
      </c>
      <c r="C71" s="1189" t="s">
        <v>879</v>
      </c>
      <c r="D71" s="1271"/>
      <c r="E71" s="1271"/>
      <c r="F71" s="1271"/>
      <c r="G71" s="1271"/>
      <c r="H71" s="1813"/>
      <c r="I71" s="1813"/>
      <c r="J71" s="1813"/>
      <c r="K71" s="1813"/>
      <c r="L71" s="1813"/>
      <c r="M71" s="1813"/>
      <c r="N71" s="1813"/>
      <c r="O71" s="1813"/>
      <c r="P71" s="1272">
        <f>SUM(H71:O71)</f>
        <v>0</v>
      </c>
      <c r="Q71" s="1314"/>
      <c r="R71" s="1314"/>
    </row>
    <row r="72" spans="1:18" ht="14.25">
      <c r="A72" s="1270"/>
      <c r="B72" s="1189" t="s">
        <v>789</v>
      </c>
      <c r="C72" s="1189" t="s">
        <v>880</v>
      </c>
      <c r="D72" s="1271"/>
      <c r="E72" s="1271"/>
      <c r="F72" s="1271"/>
      <c r="G72" s="1271"/>
      <c r="H72" s="1813">
        <v>26.86365188906883</v>
      </c>
      <c r="I72" s="1813">
        <v>18.171864188371163</v>
      </c>
      <c r="J72" s="1813">
        <v>10.751052755971946</v>
      </c>
      <c r="K72" s="1813">
        <v>12.661992776253896</v>
      </c>
      <c r="L72" s="1813">
        <v>32.025393538313374</v>
      </c>
      <c r="M72" s="1813">
        <v>32.679532321837399</v>
      </c>
      <c r="N72" s="1813">
        <v>20.504333599618437</v>
      </c>
      <c r="O72" s="1813">
        <v>6.4276664548145455</v>
      </c>
      <c r="P72" s="1272">
        <f>SUM(H72:O72)</f>
        <v>160.0854875242496</v>
      </c>
      <c r="Q72" s="1314"/>
      <c r="R72" s="1314"/>
    </row>
    <row r="73" spans="1:18" ht="14.25">
      <c r="A73" s="1270"/>
      <c r="B73" s="1174" t="s">
        <v>796</v>
      </c>
      <c r="C73" s="1271"/>
      <c r="D73" s="1271"/>
      <c r="E73" s="1271"/>
      <c r="F73" s="1271"/>
      <c r="G73" s="1271"/>
      <c r="H73" s="253">
        <f t="shared" ref="H73:P73" si="11">SUM(H70:H72)</f>
        <v>26.86365188906883</v>
      </c>
      <c r="I73" s="253">
        <f t="shared" si="11"/>
        <v>18.171864188371163</v>
      </c>
      <c r="J73" s="253">
        <f t="shared" si="11"/>
        <v>10.751052755971946</v>
      </c>
      <c r="K73" s="253">
        <f t="shared" si="11"/>
        <v>12.661992776253896</v>
      </c>
      <c r="L73" s="253">
        <f t="shared" si="11"/>
        <v>32.025393538313374</v>
      </c>
      <c r="M73" s="253">
        <f t="shared" si="11"/>
        <v>32.679532321837399</v>
      </c>
      <c r="N73" s="253">
        <f t="shared" si="11"/>
        <v>20.504333599618437</v>
      </c>
      <c r="O73" s="253">
        <f t="shared" si="11"/>
        <v>6.4276664548145455</v>
      </c>
      <c r="P73" s="1273">
        <f t="shared" si="11"/>
        <v>160.0854875242496</v>
      </c>
      <c r="Q73" s="1314"/>
      <c r="R73" s="1314"/>
    </row>
    <row r="74" spans="1:18" ht="14.25">
      <c r="A74" s="1431"/>
      <c r="B74" s="1174" t="s">
        <v>790</v>
      </c>
      <c r="C74" s="1274" t="s">
        <v>792</v>
      </c>
      <c r="D74" s="1271"/>
      <c r="E74" s="1271"/>
      <c r="F74" s="1271"/>
      <c r="G74" s="1271"/>
      <c r="H74" s="1813"/>
      <c r="I74" s="1813"/>
      <c r="J74" s="1813"/>
      <c r="K74" s="1813"/>
      <c r="L74" s="1813"/>
      <c r="M74" s="1813"/>
      <c r="N74" s="1813"/>
      <c r="O74" s="1813"/>
      <c r="P74" s="1272">
        <f>SUM(H74:O74)</f>
        <v>0</v>
      </c>
      <c r="Q74" s="1314"/>
      <c r="R74" s="1314"/>
    </row>
    <row r="75" spans="1:18" ht="14.25">
      <c r="A75" s="1270"/>
      <c r="B75" s="1174" t="s">
        <v>797</v>
      </c>
      <c r="C75" s="1189" t="s">
        <v>881</v>
      </c>
      <c r="D75" s="1275"/>
      <c r="E75" s="1275"/>
      <c r="F75" s="1275"/>
      <c r="G75" s="1275"/>
      <c r="H75" s="253">
        <f>SUM(H74:H74)</f>
        <v>0</v>
      </c>
      <c r="I75" s="253">
        <f t="shared" ref="I75:P75" si="12">SUM(I74:I74)</f>
        <v>0</v>
      </c>
      <c r="J75" s="253">
        <f t="shared" si="12"/>
        <v>0</v>
      </c>
      <c r="K75" s="253">
        <f t="shared" si="12"/>
        <v>0</v>
      </c>
      <c r="L75" s="253">
        <f t="shared" si="12"/>
        <v>0</v>
      </c>
      <c r="M75" s="253">
        <f t="shared" si="12"/>
        <v>0</v>
      </c>
      <c r="N75" s="253">
        <f t="shared" si="12"/>
        <v>0</v>
      </c>
      <c r="O75" s="253">
        <f t="shared" si="12"/>
        <v>0</v>
      </c>
      <c r="P75" s="1273">
        <f t="shared" si="12"/>
        <v>0</v>
      </c>
      <c r="Q75" s="1314"/>
      <c r="R75" s="1314"/>
    </row>
    <row r="76" spans="1:18" ht="14.25">
      <c r="A76" s="1430" t="s">
        <v>81</v>
      </c>
      <c r="B76" s="1174" t="s">
        <v>1379</v>
      </c>
      <c r="C76" s="1189"/>
      <c r="D76" s="1275"/>
      <c r="E76" s="1275"/>
      <c r="F76" s="1275"/>
      <c r="G76" s="1275"/>
      <c r="H76" s="253">
        <f t="shared" ref="H76:P76" si="13">+H73+H75</f>
        <v>26.86365188906883</v>
      </c>
      <c r="I76" s="253">
        <f t="shared" si="13"/>
        <v>18.171864188371163</v>
      </c>
      <c r="J76" s="253">
        <f t="shared" si="13"/>
        <v>10.751052755971946</v>
      </c>
      <c r="K76" s="253">
        <f t="shared" si="13"/>
        <v>12.661992776253896</v>
      </c>
      <c r="L76" s="253">
        <f t="shared" si="13"/>
        <v>32.025393538313374</v>
      </c>
      <c r="M76" s="253">
        <f t="shared" si="13"/>
        <v>32.679532321837399</v>
      </c>
      <c r="N76" s="253">
        <f t="shared" si="13"/>
        <v>20.504333599618437</v>
      </c>
      <c r="O76" s="253">
        <f t="shared" si="13"/>
        <v>6.4276664548145455</v>
      </c>
      <c r="P76" s="1273">
        <f t="shared" si="13"/>
        <v>160.0854875242496</v>
      </c>
      <c r="Q76" s="1314"/>
      <c r="R76" s="1314"/>
    </row>
    <row r="77" spans="1:18" ht="14.25">
      <c r="A77" s="1270"/>
      <c r="B77" s="1189"/>
      <c r="C77" s="1271"/>
      <c r="D77" s="1271"/>
      <c r="E77" s="1271"/>
      <c r="F77" s="1271"/>
      <c r="G77" s="1271"/>
      <c r="H77" s="1263"/>
      <c r="I77" s="1263"/>
      <c r="J77" s="1263"/>
      <c r="K77" s="1263"/>
      <c r="L77" s="1263"/>
      <c r="M77" s="1263"/>
      <c r="N77" s="1263"/>
      <c r="O77" s="1263"/>
      <c r="P77" s="1283"/>
      <c r="Q77" s="1314"/>
      <c r="R77" s="1314"/>
    </row>
    <row r="78" spans="1:18" ht="14.25">
      <c r="A78" s="1430" t="s">
        <v>882</v>
      </c>
      <c r="B78" s="1174" t="s">
        <v>82</v>
      </c>
      <c r="C78" s="1189" t="s">
        <v>883</v>
      </c>
      <c r="D78" s="1271"/>
      <c r="E78" s="1271"/>
      <c r="F78" s="1271"/>
      <c r="G78" s="1271"/>
      <c r="H78" s="1813">
        <v>12.599999999999998</v>
      </c>
      <c r="I78" s="1813"/>
      <c r="J78" s="1813"/>
      <c r="K78" s="1813"/>
      <c r="L78" s="1813"/>
      <c r="M78" s="1813"/>
      <c r="N78" s="1813"/>
      <c r="O78" s="1813"/>
      <c r="P78" s="1272">
        <f>SUM(H78:O78)</f>
        <v>12.599999999999998</v>
      </c>
      <c r="Q78" s="1314"/>
      <c r="R78" s="1314"/>
    </row>
    <row r="79" spans="1:18" ht="14.25">
      <c r="A79" s="1430"/>
      <c r="B79" s="1189" t="s">
        <v>190</v>
      </c>
      <c r="C79" s="1189"/>
      <c r="D79" s="1271"/>
      <c r="E79" s="1271"/>
      <c r="F79" s="1271"/>
      <c r="G79" s="1271"/>
      <c r="H79" s="1813"/>
      <c r="I79" s="1813"/>
      <c r="J79" s="1813"/>
      <c r="K79" s="1813"/>
      <c r="L79" s="1813"/>
      <c r="M79" s="1813"/>
      <c r="N79" s="1813"/>
      <c r="O79" s="1813"/>
      <c r="P79" s="1432">
        <f>SUM(H79:O79)</f>
        <v>0</v>
      </c>
      <c r="Q79" s="1314"/>
      <c r="R79" s="1314"/>
    </row>
    <row r="80" spans="1:18" ht="14.25">
      <c r="A80" s="1430"/>
      <c r="B80" s="1189" t="s">
        <v>189</v>
      </c>
      <c r="C80" s="1189"/>
      <c r="D80" s="1271"/>
      <c r="E80" s="1271"/>
      <c r="F80" s="1271"/>
      <c r="G80" s="1271"/>
      <c r="H80" s="1813"/>
      <c r="I80" s="1813"/>
      <c r="J80" s="1813"/>
      <c r="K80" s="1813"/>
      <c r="L80" s="1813"/>
      <c r="M80" s="1813"/>
      <c r="N80" s="1813"/>
      <c r="O80" s="1813"/>
      <c r="P80" s="1432">
        <f>SUM(H80:O80)</f>
        <v>0</v>
      </c>
      <c r="Q80" s="1314"/>
      <c r="R80" s="1314"/>
    </row>
    <row r="81" spans="1:18" ht="14.25">
      <c r="A81" s="1270"/>
      <c r="B81" s="1174" t="s">
        <v>790</v>
      </c>
      <c r="C81" s="1189" t="s">
        <v>884</v>
      </c>
      <c r="D81" s="1271"/>
      <c r="E81" s="1271"/>
      <c r="F81" s="1271"/>
      <c r="G81" s="1271"/>
      <c r="H81" s="253">
        <f>SUM(H79:H80)</f>
        <v>0</v>
      </c>
      <c r="I81" s="253">
        <f t="shared" ref="I81:P81" si="14">SUM(I79:I80)</f>
        <v>0</v>
      </c>
      <c r="J81" s="253">
        <f t="shared" si="14"/>
        <v>0</v>
      </c>
      <c r="K81" s="253">
        <f t="shared" si="14"/>
        <v>0</v>
      </c>
      <c r="L81" s="253">
        <f t="shared" si="14"/>
        <v>0</v>
      </c>
      <c r="M81" s="253">
        <f t="shared" si="14"/>
        <v>0</v>
      </c>
      <c r="N81" s="253">
        <f t="shared" si="14"/>
        <v>0</v>
      </c>
      <c r="O81" s="253">
        <f t="shared" si="14"/>
        <v>0</v>
      </c>
      <c r="P81" s="1273">
        <f t="shared" si="14"/>
        <v>0</v>
      </c>
      <c r="Q81" s="1314"/>
      <c r="R81" s="1314"/>
    </row>
    <row r="82" spans="1:18" ht="14.25">
      <c r="A82" s="1433" t="s">
        <v>80</v>
      </c>
      <c r="B82" s="1830" t="s">
        <v>798</v>
      </c>
      <c r="C82" s="1831"/>
      <c r="D82" s="1831"/>
      <c r="E82" s="1831"/>
      <c r="F82" s="1831"/>
      <c r="G82" s="1831"/>
      <c r="H82" s="253">
        <f>H78+H81</f>
        <v>12.599999999999998</v>
      </c>
      <c r="I82" s="253">
        <f>I78+I81</f>
        <v>0</v>
      </c>
      <c r="J82" s="253">
        <f t="shared" ref="J82:P82" si="15">J78+J81</f>
        <v>0</v>
      </c>
      <c r="K82" s="253">
        <f t="shared" si="15"/>
        <v>0</v>
      </c>
      <c r="L82" s="253">
        <f t="shared" si="15"/>
        <v>0</v>
      </c>
      <c r="M82" s="253">
        <f t="shared" si="15"/>
        <v>0</v>
      </c>
      <c r="N82" s="253">
        <f t="shared" si="15"/>
        <v>0</v>
      </c>
      <c r="O82" s="253">
        <f t="shared" si="15"/>
        <v>0</v>
      </c>
      <c r="P82" s="1273">
        <f t="shared" si="15"/>
        <v>12.599999999999998</v>
      </c>
      <c r="Q82" s="1314"/>
      <c r="R82" s="1314"/>
    </row>
    <row r="83" spans="1:18" ht="18">
      <c r="A83" s="1434"/>
      <c r="B83" s="1189"/>
      <c r="C83" s="1271"/>
      <c r="D83" s="1271"/>
      <c r="E83" s="1271"/>
      <c r="F83" s="1271"/>
      <c r="G83" s="1271"/>
      <c r="H83" s="1271"/>
      <c r="I83" s="1271"/>
      <c r="J83" s="1271"/>
      <c r="K83" s="1271"/>
      <c r="L83" s="1271"/>
      <c r="M83" s="1271"/>
      <c r="N83" s="1271"/>
      <c r="O83" s="1271"/>
      <c r="P83" s="1435"/>
      <c r="Q83" s="1314"/>
      <c r="R83" s="1314"/>
    </row>
    <row r="84" spans="1:18">
      <c r="A84" s="1436" t="str">
        <f>$A$2</f>
        <v>National Grid Gas Transmission</v>
      </c>
      <c r="B84" s="1832"/>
      <c r="C84" s="1832"/>
      <c r="D84" s="1832"/>
      <c r="E84" s="1832"/>
      <c r="F84" s="1832"/>
      <c r="G84" s="1832"/>
      <c r="H84" s="1832"/>
      <c r="I84" s="1832"/>
      <c r="J84" s="1832"/>
      <c r="K84" s="1832"/>
      <c r="L84" s="1832"/>
      <c r="M84" s="1832"/>
      <c r="N84" s="1832"/>
      <c r="O84" s="1832"/>
      <c r="P84" s="1833"/>
      <c r="Q84" s="1314"/>
      <c r="R84" s="1314"/>
    </row>
    <row r="85" spans="1:18" ht="15">
      <c r="A85" s="1427">
        <f>A68+1</f>
        <v>2016</v>
      </c>
      <c r="B85" s="1392" t="s">
        <v>1486</v>
      </c>
      <c r="C85" s="1174"/>
      <c r="D85" s="1189"/>
      <c r="E85" s="1392"/>
      <c r="F85" s="1392"/>
      <c r="G85" s="1392"/>
      <c r="H85" s="1392" t="s">
        <v>1375</v>
      </c>
      <c r="I85" s="1827"/>
      <c r="J85" s="1827"/>
      <c r="K85" s="1827"/>
      <c r="L85" s="1827"/>
      <c r="M85" s="1827"/>
      <c r="N85" s="1827"/>
      <c r="O85" s="1827"/>
      <c r="P85" s="1828"/>
      <c r="Q85" s="1314"/>
      <c r="R85" s="1314"/>
    </row>
    <row r="86" spans="1:18" ht="14.25">
      <c r="A86" s="1428"/>
      <c r="B86" s="1189"/>
      <c r="C86" s="1271"/>
      <c r="D86" s="1271"/>
      <c r="E86" s="1271"/>
      <c r="F86" s="1271"/>
      <c r="G86" s="1271"/>
      <c r="H86" s="1829">
        <v>2014</v>
      </c>
      <c r="I86" s="1829">
        <v>2015</v>
      </c>
      <c r="J86" s="1829">
        <v>2016</v>
      </c>
      <c r="K86" s="1829">
        <v>2017</v>
      </c>
      <c r="L86" s="1829">
        <v>2018</v>
      </c>
      <c r="M86" s="1829">
        <v>2019</v>
      </c>
      <c r="N86" s="1829">
        <v>2020</v>
      </c>
      <c r="O86" s="1829">
        <v>2021</v>
      </c>
      <c r="P86" s="1429" t="s">
        <v>6</v>
      </c>
      <c r="Q86" s="1314"/>
      <c r="R86" s="1314"/>
    </row>
    <row r="87" spans="1:18" ht="14.25">
      <c r="A87" s="1430" t="s">
        <v>81</v>
      </c>
      <c r="B87" s="1189" t="s">
        <v>787</v>
      </c>
      <c r="C87" s="1189" t="s">
        <v>878</v>
      </c>
      <c r="D87" s="1271"/>
      <c r="E87" s="1271"/>
      <c r="F87" s="1271"/>
      <c r="G87" s="1271"/>
      <c r="H87" s="1813"/>
      <c r="I87" s="1813"/>
      <c r="J87" s="1813"/>
      <c r="K87" s="1813"/>
      <c r="L87" s="1813"/>
      <c r="M87" s="1813"/>
      <c r="N87" s="1813"/>
      <c r="O87" s="1813"/>
      <c r="P87" s="1272">
        <f>SUM(H87:O87)</f>
        <v>0</v>
      </c>
      <c r="Q87" s="1314"/>
      <c r="R87" s="1314"/>
    </row>
    <row r="88" spans="1:18" ht="14.25">
      <c r="A88" s="1270"/>
      <c r="B88" s="1189" t="s">
        <v>873</v>
      </c>
      <c r="C88" s="1189" t="s">
        <v>879</v>
      </c>
      <c r="D88" s="1271"/>
      <c r="E88" s="1271"/>
      <c r="F88" s="1271"/>
      <c r="G88" s="1271"/>
      <c r="H88" s="1813"/>
      <c r="I88" s="1813"/>
      <c r="J88" s="1813"/>
      <c r="K88" s="1813"/>
      <c r="L88" s="1813"/>
      <c r="M88" s="1813"/>
      <c r="N88" s="1813"/>
      <c r="O88" s="1813"/>
      <c r="P88" s="1272">
        <f>SUM(H88:O88)</f>
        <v>0</v>
      </c>
      <c r="Q88" s="1314"/>
      <c r="R88" s="1314"/>
    </row>
    <row r="89" spans="1:18" ht="14.25">
      <c r="A89" s="1270"/>
      <c r="B89" s="1189" t="s">
        <v>789</v>
      </c>
      <c r="C89" s="1189" t="s">
        <v>880</v>
      </c>
      <c r="D89" s="1271"/>
      <c r="E89" s="1271"/>
      <c r="F89" s="1271"/>
      <c r="G89" s="1271"/>
      <c r="H89" s="1813">
        <v>26.86365188906883</v>
      </c>
      <c r="I89" s="1813">
        <v>18.171864188371163</v>
      </c>
      <c r="J89" s="1813">
        <v>10.751052755971946</v>
      </c>
      <c r="K89" s="1813">
        <v>12.661992776253896</v>
      </c>
      <c r="L89" s="1813">
        <v>32.025393538313374</v>
      </c>
      <c r="M89" s="1813">
        <v>32.679532321837399</v>
      </c>
      <c r="N89" s="1813">
        <v>20.504333599618437</v>
      </c>
      <c r="O89" s="1813">
        <v>6.4276664548145455</v>
      </c>
      <c r="P89" s="1272">
        <f>SUM(H89:O89)</f>
        <v>160.0854875242496</v>
      </c>
      <c r="Q89" s="1314"/>
      <c r="R89" s="1314"/>
    </row>
    <row r="90" spans="1:18" ht="14.25">
      <c r="A90" s="1270"/>
      <c r="B90" s="1174" t="s">
        <v>796</v>
      </c>
      <c r="C90" s="1271"/>
      <c r="D90" s="1271"/>
      <c r="E90" s="1271"/>
      <c r="F90" s="1271"/>
      <c r="G90" s="1271"/>
      <c r="H90" s="253">
        <f t="shared" ref="H90:P90" si="16">SUM(H87:H89)</f>
        <v>26.86365188906883</v>
      </c>
      <c r="I90" s="253">
        <f t="shared" si="16"/>
        <v>18.171864188371163</v>
      </c>
      <c r="J90" s="253">
        <f t="shared" si="16"/>
        <v>10.751052755971946</v>
      </c>
      <c r="K90" s="253">
        <f t="shared" si="16"/>
        <v>12.661992776253896</v>
      </c>
      <c r="L90" s="253">
        <f t="shared" si="16"/>
        <v>32.025393538313374</v>
      </c>
      <c r="M90" s="253">
        <f t="shared" si="16"/>
        <v>32.679532321837399</v>
      </c>
      <c r="N90" s="253">
        <f t="shared" si="16"/>
        <v>20.504333599618437</v>
      </c>
      <c r="O90" s="253">
        <f t="shared" si="16"/>
        <v>6.4276664548145455</v>
      </c>
      <c r="P90" s="1273">
        <f t="shared" si="16"/>
        <v>160.0854875242496</v>
      </c>
      <c r="Q90" s="1314"/>
      <c r="R90" s="1314"/>
    </row>
    <row r="91" spans="1:18" ht="14.25">
      <c r="A91" s="1431"/>
      <c r="B91" s="1174" t="s">
        <v>790</v>
      </c>
      <c r="C91" s="1274" t="s">
        <v>792</v>
      </c>
      <c r="D91" s="1271"/>
      <c r="E91" s="1271"/>
      <c r="F91" s="1271"/>
      <c r="G91" s="1271"/>
      <c r="H91" s="1813"/>
      <c r="I91" s="1813"/>
      <c r="J91" s="1813"/>
      <c r="K91" s="1813"/>
      <c r="L91" s="1813"/>
      <c r="M91" s="1813"/>
      <c r="N91" s="1813"/>
      <c r="O91" s="1813"/>
      <c r="P91" s="1272">
        <f>SUM(H91:O91)</f>
        <v>0</v>
      </c>
      <c r="Q91" s="1314"/>
      <c r="R91" s="1314"/>
    </row>
    <row r="92" spans="1:18" ht="14.25">
      <c r="A92" s="1270"/>
      <c r="B92" s="1174" t="s">
        <v>797</v>
      </c>
      <c r="C92" s="1189" t="s">
        <v>881</v>
      </c>
      <c r="D92" s="1275"/>
      <c r="E92" s="1275"/>
      <c r="F92" s="1275"/>
      <c r="G92" s="1275"/>
      <c r="H92" s="253">
        <f>SUM(H91:H91)</f>
        <v>0</v>
      </c>
      <c r="I92" s="253">
        <f t="shared" ref="I92:P92" si="17">SUM(I91:I91)</f>
        <v>0</v>
      </c>
      <c r="J92" s="253">
        <f t="shared" si="17"/>
        <v>0</v>
      </c>
      <c r="K92" s="253">
        <f t="shared" si="17"/>
        <v>0</v>
      </c>
      <c r="L92" s="253">
        <f t="shared" si="17"/>
        <v>0</v>
      </c>
      <c r="M92" s="253">
        <f t="shared" si="17"/>
        <v>0</v>
      </c>
      <c r="N92" s="253">
        <f t="shared" si="17"/>
        <v>0</v>
      </c>
      <c r="O92" s="253">
        <f t="shared" si="17"/>
        <v>0</v>
      </c>
      <c r="P92" s="1273">
        <f t="shared" si="17"/>
        <v>0</v>
      </c>
      <c r="Q92" s="1314"/>
      <c r="R92" s="1314"/>
    </row>
    <row r="93" spans="1:18" ht="14.25">
      <c r="A93" s="1430" t="s">
        <v>81</v>
      </c>
      <c r="B93" s="1174" t="s">
        <v>1379</v>
      </c>
      <c r="C93" s="1189"/>
      <c r="D93" s="1275"/>
      <c r="E93" s="1275"/>
      <c r="F93" s="1275"/>
      <c r="G93" s="1275"/>
      <c r="H93" s="253">
        <f t="shared" ref="H93:P93" si="18">+H90+H92</f>
        <v>26.86365188906883</v>
      </c>
      <c r="I93" s="253">
        <f t="shared" si="18"/>
        <v>18.171864188371163</v>
      </c>
      <c r="J93" s="253">
        <f t="shared" si="18"/>
        <v>10.751052755971946</v>
      </c>
      <c r="K93" s="253">
        <f t="shared" si="18"/>
        <v>12.661992776253896</v>
      </c>
      <c r="L93" s="253">
        <f t="shared" si="18"/>
        <v>32.025393538313374</v>
      </c>
      <c r="M93" s="253">
        <f t="shared" si="18"/>
        <v>32.679532321837399</v>
      </c>
      <c r="N93" s="253">
        <f t="shared" si="18"/>
        <v>20.504333599618437</v>
      </c>
      <c r="O93" s="253">
        <f t="shared" si="18"/>
        <v>6.4276664548145455</v>
      </c>
      <c r="P93" s="1273">
        <f t="shared" si="18"/>
        <v>160.0854875242496</v>
      </c>
      <c r="Q93" s="1314"/>
      <c r="R93" s="1314"/>
    </row>
    <row r="94" spans="1:18" ht="14.25">
      <c r="A94" s="1270"/>
      <c r="B94" s="1189"/>
      <c r="C94" s="1271"/>
      <c r="D94" s="1271"/>
      <c r="E94" s="1271"/>
      <c r="F94" s="1271"/>
      <c r="G94" s="1271"/>
      <c r="H94" s="1263"/>
      <c r="I94" s="1263"/>
      <c r="J94" s="1263"/>
      <c r="K94" s="1263"/>
      <c r="L94" s="1263"/>
      <c r="M94" s="1263"/>
      <c r="N94" s="1263"/>
      <c r="O94" s="1263"/>
      <c r="P94" s="1283"/>
      <c r="Q94" s="1314"/>
      <c r="R94" s="1314"/>
    </row>
    <row r="95" spans="1:18" ht="14.25">
      <c r="A95" s="1430" t="s">
        <v>882</v>
      </c>
      <c r="B95" s="1174" t="s">
        <v>82</v>
      </c>
      <c r="C95" s="1189" t="s">
        <v>883</v>
      </c>
      <c r="D95" s="1271"/>
      <c r="E95" s="1271"/>
      <c r="F95" s="1271"/>
      <c r="G95" s="1271"/>
      <c r="H95" s="1813">
        <v>12.599999343875947</v>
      </c>
      <c r="I95" s="1813">
        <v>5.6854007028057651E-3</v>
      </c>
      <c r="J95" s="1813">
        <v>4.9485637528021265E-2</v>
      </c>
      <c r="K95" s="1813">
        <v>5.2980695187381244E-2</v>
      </c>
      <c r="L95" s="1813">
        <v>-2.0736208097922946</v>
      </c>
      <c r="M95" s="1813">
        <v>0.35535010391476085</v>
      </c>
      <c r="N95" s="1813">
        <v>1.0766536613368656</v>
      </c>
      <c r="O95" s="1813">
        <v>0.30824837897413504</v>
      </c>
      <c r="P95" s="1272">
        <f>SUM(H95:O95)</f>
        <v>12.374782411727622</v>
      </c>
      <c r="Q95" s="1314"/>
      <c r="R95" s="1314"/>
    </row>
    <row r="96" spans="1:18" ht="14.25">
      <c r="A96" s="1430"/>
      <c r="B96" s="1189" t="s">
        <v>190</v>
      </c>
      <c r="C96" s="1189"/>
      <c r="D96" s="1271"/>
      <c r="E96" s="1271"/>
      <c r="F96" s="1271"/>
      <c r="G96" s="1271"/>
      <c r="H96" s="1813">
        <v>-5.7914302775685655E-7</v>
      </c>
      <c r="I96" s="1813">
        <v>8.6044977844768056E-3</v>
      </c>
      <c r="J96" s="1813">
        <v>8.8455463250204147E-2</v>
      </c>
      <c r="K96" s="1813">
        <v>8.6975033910666966E-2</v>
      </c>
      <c r="L96" s="1813">
        <v>-3.4642135788680957</v>
      </c>
      <c r="M96" s="1813">
        <v>0.7814117407126151</v>
      </c>
      <c r="N96" s="1813">
        <v>2.5650168485238094</v>
      </c>
      <c r="O96" s="1813">
        <v>0.84192603492015117</v>
      </c>
      <c r="P96" s="1432">
        <f>SUM(H96:O96)</f>
        <v>0.90817546109080016</v>
      </c>
      <c r="Q96" s="1314"/>
      <c r="R96" s="1314"/>
    </row>
    <row r="97" spans="1:18" ht="14.25">
      <c r="A97" s="1430"/>
      <c r="B97" s="1189" t="s">
        <v>189</v>
      </c>
      <c r="C97" s="1189"/>
      <c r="D97" s="1271"/>
      <c r="E97" s="1271"/>
      <c r="F97" s="1271"/>
      <c r="G97" s="1271"/>
      <c r="H97" s="1813"/>
      <c r="I97" s="1813"/>
      <c r="J97" s="1813"/>
      <c r="K97" s="1813"/>
      <c r="L97" s="1813"/>
      <c r="M97" s="1813"/>
      <c r="N97" s="1813"/>
      <c r="O97" s="1813"/>
      <c r="P97" s="1432">
        <f>SUM(H97:O97)</f>
        <v>0</v>
      </c>
      <c r="Q97" s="1314"/>
      <c r="R97" s="1314"/>
    </row>
    <row r="98" spans="1:18" ht="14.25">
      <c r="A98" s="1270"/>
      <c r="B98" s="1174" t="s">
        <v>790</v>
      </c>
      <c r="C98" s="1189" t="s">
        <v>884</v>
      </c>
      <c r="D98" s="1271"/>
      <c r="E98" s="1271"/>
      <c r="F98" s="1271"/>
      <c r="G98" s="1271"/>
      <c r="H98" s="253">
        <f>SUM(H96:H97)</f>
        <v>-5.7914302775685655E-7</v>
      </c>
      <c r="I98" s="253">
        <f t="shared" ref="I98:P98" si="19">SUM(I96:I97)</f>
        <v>8.6044977844768056E-3</v>
      </c>
      <c r="J98" s="253">
        <f t="shared" si="19"/>
        <v>8.8455463250204147E-2</v>
      </c>
      <c r="K98" s="253">
        <f t="shared" si="19"/>
        <v>8.6975033910666966E-2</v>
      </c>
      <c r="L98" s="253">
        <f t="shared" si="19"/>
        <v>-3.4642135788680957</v>
      </c>
      <c r="M98" s="253">
        <f t="shared" si="19"/>
        <v>0.7814117407126151</v>
      </c>
      <c r="N98" s="253">
        <f t="shared" si="19"/>
        <v>2.5650168485238094</v>
      </c>
      <c r="O98" s="253">
        <f t="shared" si="19"/>
        <v>0.84192603492015117</v>
      </c>
      <c r="P98" s="1273">
        <f t="shared" si="19"/>
        <v>0.90817546109080016</v>
      </c>
      <c r="Q98" s="1314"/>
      <c r="R98" s="1314"/>
    </row>
    <row r="99" spans="1:18" ht="14.25">
      <c r="A99" s="1433" t="s">
        <v>80</v>
      </c>
      <c r="B99" s="1830" t="s">
        <v>798</v>
      </c>
      <c r="C99" s="1831"/>
      <c r="D99" s="1831"/>
      <c r="E99" s="1831"/>
      <c r="F99" s="1831"/>
      <c r="G99" s="1831"/>
      <c r="H99" s="253">
        <f>H95+H98</f>
        <v>12.59999876473292</v>
      </c>
      <c r="I99" s="253">
        <f>I95+I98</f>
        <v>1.4289898487282571E-2</v>
      </c>
      <c r="J99" s="253">
        <f t="shared" ref="J99:P99" si="20">J95+J98</f>
        <v>0.13794110077822541</v>
      </c>
      <c r="K99" s="253">
        <f t="shared" si="20"/>
        <v>0.13995572909804821</v>
      </c>
      <c r="L99" s="253">
        <f t="shared" si="20"/>
        <v>-5.5378343886603902</v>
      </c>
      <c r="M99" s="253">
        <f t="shared" si="20"/>
        <v>1.136761844627376</v>
      </c>
      <c r="N99" s="253">
        <f t="shared" si="20"/>
        <v>3.641670509860675</v>
      </c>
      <c r="O99" s="253">
        <f t="shared" si="20"/>
        <v>1.1501744138942862</v>
      </c>
      <c r="P99" s="1273">
        <f t="shared" si="20"/>
        <v>13.282957872818422</v>
      </c>
      <c r="Q99" s="1314"/>
      <c r="R99" s="1314"/>
    </row>
    <row r="100" spans="1:18" ht="18">
      <c r="A100" s="1434"/>
      <c r="B100" s="1189"/>
      <c r="C100" s="1271"/>
      <c r="D100" s="1271"/>
      <c r="E100" s="1271"/>
      <c r="F100" s="1271"/>
      <c r="G100" s="1271"/>
      <c r="H100" s="1271"/>
      <c r="I100" s="1271"/>
      <c r="J100" s="1271"/>
      <c r="K100" s="1271"/>
      <c r="L100" s="1271"/>
      <c r="M100" s="1271"/>
      <c r="N100" s="1271"/>
      <c r="O100" s="1271"/>
      <c r="P100" s="1435"/>
      <c r="Q100" s="1314"/>
      <c r="R100" s="1314"/>
    </row>
    <row r="101" spans="1:18">
      <c r="A101" s="1436" t="str">
        <f>$A$2</f>
        <v>National Grid Gas Transmission</v>
      </c>
      <c r="B101" s="1832"/>
      <c r="C101" s="1832"/>
      <c r="D101" s="1832"/>
      <c r="E101" s="1832"/>
      <c r="F101" s="1832"/>
      <c r="G101" s="1832"/>
      <c r="H101" s="1832"/>
      <c r="I101" s="1832"/>
      <c r="J101" s="1832"/>
      <c r="K101" s="1832"/>
      <c r="L101" s="1832"/>
      <c r="M101" s="1832"/>
      <c r="N101" s="1832"/>
      <c r="O101" s="1832"/>
      <c r="P101" s="1833"/>
      <c r="Q101" s="1314"/>
      <c r="R101" s="1314"/>
    </row>
    <row r="102" spans="1:18" ht="15">
      <c r="A102" s="1427">
        <f>A85+1</f>
        <v>2017</v>
      </c>
      <c r="B102" s="1392" t="s">
        <v>1486</v>
      </c>
      <c r="C102" s="1174"/>
      <c r="D102" s="1189"/>
      <c r="E102" s="1392"/>
      <c r="F102" s="1392"/>
      <c r="G102" s="1392"/>
      <c r="H102" s="1392" t="s">
        <v>1375</v>
      </c>
      <c r="I102" s="1827"/>
      <c r="J102" s="1827"/>
      <c r="K102" s="1827"/>
      <c r="L102" s="1827"/>
      <c r="M102" s="1827"/>
      <c r="N102" s="1827"/>
      <c r="O102" s="1827"/>
      <c r="P102" s="1828"/>
      <c r="Q102" s="1314"/>
      <c r="R102" s="1314"/>
    </row>
    <row r="103" spans="1:18" ht="14.25">
      <c r="A103" s="1428"/>
      <c r="B103" s="1189"/>
      <c r="C103" s="1271"/>
      <c r="D103" s="1271"/>
      <c r="E103" s="1271"/>
      <c r="F103" s="1271"/>
      <c r="G103" s="1271"/>
      <c r="H103" s="1829">
        <v>2014</v>
      </c>
      <c r="I103" s="1829">
        <v>2015</v>
      </c>
      <c r="J103" s="1829">
        <v>2016</v>
      </c>
      <c r="K103" s="1829">
        <v>2017</v>
      </c>
      <c r="L103" s="1829">
        <v>2018</v>
      </c>
      <c r="M103" s="1829">
        <v>2019</v>
      </c>
      <c r="N103" s="1829">
        <v>2020</v>
      </c>
      <c r="O103" s="1829">
        <v>2021</v>
      </c>
      <c r="P103" s="1429" t="s">
        <v>6</v>
      </c>
      <c r="Q103" s="1314"/>
      <c r="R103" s="1314"/>
    </row>
    <row r="104" spans="1:18" ht="14.25">
      <c r="A104" s="1430" t="s">
        <v>81</v>
      </c>
      <c r="B104" s="1189" t="s">
        <v>787</v>
      </c>
      <c r="C104" s="1189" t="s">
        <v>878</v>
      </c>
      <c r="D104" s="1271"/>
      <c r="E104" s="1271"/>
      <c r="F104" s="1271"/>
      <c r="G104" s="1271"/>
      <c r="H104" s="1813"/>
      <c r="I104" s="1813"/>
      <c r="J104" s="1813"/>
      <c r="K104" s="1813"/>
      <c r="L104" s="1813"/>
      <c r="M104" s="1813"/>
      <c r="N104" s="1813"/>
      <c r="O104" s="1813"/>
      <c r="P104" s="1272">
        <f>SUM(H104:O104)</f>
        <v>0</v>
      </c>
      <c r="Q104" s="1314"/>
      <c r="R104" s="1314"/>
    </row>
    <row r="105" spans="1:18" ht="14.25">
      <c r="A105" s="1270"/>
      <c r="B105" s="1189" t="s">
        <v>873</v>
      </c>
      <c r="C105" s="1189" t="s">
        <v>879</v>
      </c>
      <c r="D105" s="1271"/>
      <c r="E105" s="1271"/>
      <c r="F105" s="1271"/>
      <c r="G105" s="1271"/>
      <c r="H105" s="1813"/>
      <c r="I105" s="1813"/>
      <c r="J105" s="1813"/>
      <c r="K105" s="1813"/>
      <c r="L105" s="1813"/>
      <c r="M105" s="1813"/>
      <c r="N105" s="1813"/>
      <c r="O105" s="1813"/>
      <c r="P105" s="1272">
        <f>SUM(H105:O105)</f>
        <v>0</v>
      </c>
      <c r="Q105" s="1314"/>
      <c r="R105" s="1314"/>
    </row>
    <row r="106" spans="1:18" ht="14.25">
      <c r="A106" s="1270"/>
      <c r="B106" s="1189" t="s">
        <v>789</v>
      </c>
      <c r="C106" s="1189" t="s">
        <v>880</v>
      </c>
      <c r="D106" s="1271"/>
      <c r="E106" s="1271"/>
      <c r="F106" s="1271"/>
      <c r="G106" s="1271"/>
      <c r="H106" s="1813"/>
      <c r="I106" s="1813"/>
      <c r="J106" s="1813"/>
      <c r="K106" s="1813"/>
      <c r="L106" s="1813"/>
      <c r="M106" s="1813"/>
      <c r="N106" s="1813"/>
      <c r="O106" s="1813"/>
      <c r="P106" s="1272">
        <f>SUM(H106:O106)</f>
        <v>0</v>
      </c>
      <c r="Q106" s="1314"/>
      <c r="R106" s="1314"/>
    </row>
    <row r="107" spans="1:18" ht="14.25">
      <c r="A107" s="1270"/>
      <c r="B107" s="1174" t="s">
        <v>796</v>
      </c>
      <c r="C107" s="1271"/>
      <c r="D107" s="1271"/>
      <c r="E107" s="1271"/>
      <c r="F107" s="1271"/>
      <c r="G107" s="1271"/>
      <c r="H107" s="253">
        <f t="shared" ref="H107:P107" si="21">SUM(H104:H106)</f>
        <v>0</v>
      </c>
      <c r="I107" s="253">
        <f t="shared" si="21"/>
        <v>0</v>
      </c>
      <c r="J107" s="253">
        <f t="shared" si="21"/>
        <v>0</v>
      </c>
      <c r="K107" s="253">
        <f t="shared" si="21"/>
        <v>0</v>
      </c>
      <c r="L107" s="253">
        <f t="shared" si="21"/>
        <v>0</v>
      </c>
      <c r="M107" s="253">
        <f t="shared" si="21"/>
        <v>0</v>
      </c>
      <c r="N107" s="253">
        <f t="shared" si="21"/>
        <v>0</v>
      </c>
      <c r="O107" s="253">
        <f t="shared" si="21"/>
        <v>0</v>
      </c>
      <c r="P107" s="1273">
        <f t="shared" si="21"/>
        <v>0</v>
      </c>
      <c r="Q107" s="1314"/>
      <c r="R107" s="1314"/>
    </row>
    <row r="108" spans="1:18" ht="14.25">
      <c r="A108" s="1431"/>
      <c r="B108" s="1174" t="s">
        <v>790</v>
      </c>
      <c r="C108" s="1274" t="s">
        <v>792</v>
      </c>
      <c r="D108" s="1271"/>
      <c r="E108" s="1271"/>
      <c r="F108" s="1271"/>
      <c r="G108" s="1271"/>
      <c r="H108" s="1813"/>
      <c r="I108" s="1813"/>
      <c r="J108" s="1813"/>
      <c r="K108" s="1813"/>
      <c r="L108" s="1813"/>
      <c r="M108" s="1813"/>
      <c r="N108" s="1813"/>
      <c r="O108" s="1813"/>
      <c r="P108" s="1272">
        <f>SUM(H108:O108)</f>
        <v>0</v>
      </c>
      <c r="Q108" s="1314"/>
      <c r="R108" s="1314"/>
    </row>
    <row r="109" spans="1:18" ht="14.25">
      <c r="A109" s="1270"/>
      <c r="B109" s="1174" t="s">
        <v>797</v>
      </c>
      <c r="C109" s="1189" t="s">
        <v>881</v>
      </c>
      <c r="D109" s="1275"/>
      <c r="E109" s="1275"/>
      <c r="F109" s="1275"/>
      <c r="G109" s="1275"/>
      <c r="H109" s="253">
        <f>SUM(H108:H108)</f>
        <v>0</v>
      </c>
      <c r="I109" s="253">
        <f t="shared" ref="I109:P109" si="22">SUM(I108:I108)</f>
        <v>0</v>
      </c>
      <c r="J109" s="253">
        <f t="shared" si="22"/>
        <v>0</v>
      </c>
      <c r="K109" s="253">
        <f t="shared" si="22"/>
        <v>0</v>
      </c>
      <c r="L109" s="253">
        <f t="shared" si="22"/>
        <v>0</v>
      </c>
      <c r="M109" s="253">
        <f t="shared" si="22"/>
        <v>0</v>
      </c>
      <c r="N109" s="253">
        <f t="shared" si="22"/>
        <v>0</v>
      </c>
      <c r="O109" s="253">
        <f t="shared" si="22"/>
        <v>0</v>
      </c>
      <c r="P109" s="1273">
        <f t="shared" si="22"/>
        <v>0</v>
      </c>
      <c r="Q109" s="1314"/>
      <c r="R109" s="1314"/>
    </row>
    <row r="110" spans="1:18" ht="14.25">
      <c r="A110" s="1430" t="s">
        <v>81</v>
      </c>
      <c r="B110" s="1174" t="s">
        <v>1379</v>
      </c>
      <c r="C110" s="1189"/>
      <c r="D110" s="1275"/>
      <c r="E110" s="1275"/>
      <c r="F110" s="1275"/>
      <c r="G110" s="1275"/>
      <c r="H110" s="253">
        <f t="shared" ref="H110:P110" si="23">+H107+H109</f>
        <v>0</v>
      </c>
      <c r="I110" s="253">
        <f t="shared" si="23"/>
        <v>0</v>
      </c>
      <c r="J110" s="253">
        <f t="shared" si="23"/>
        <v>0</v>
      </c>
      <c r="K110" s="253">
        <f t="shared" si="23"/>
        <v>0</v>
      </c>
      <c r="L110" s="253">
        <f t="shared" si="23"/>
        <v>0</v>
      </c>
      <c r="M110" s="253">
        <f t="shared" si="23"/>
        <v>0</v>
      </c>
      <c r="N110" s="253">
        <f t="shared" si="23"/>
        <v>0</v>
      </c>
      <c r="O110" s="253">
        <f t="shared" si="23"/>
        <v>0</v>
      </c>
      <c r="P110" s="1273">
        <f t="shared" si="23"/>
        <v>0</v>
      </c>
      <c r="Q110" s="1314"/>
      <c r="R110" s="1314"/>
    </row>
    <row r="111" spans="1:18" ht="14.25">
      <c r="A111" s="1270"/>
      <c r="B111" s="1189"/>
      <c r="C111" s="1271"/>
      <c r="D111" s="1271"/>
      <c r="E111" s="1271"/>
      <c r="F111" s="1271"/>
      <c r="G111" s="1271"/>
      <c r="H111" s="1263"/>
      <c r="I111" s="1263"/>
      <c r="J111" s="1263"/>
      <c r="K111" s="1263"/>
      <c r="L111" s="1263"/>
      <c r="M111" s="1263"/>
      <c r="N111" s="1263"/>
      <c r="O111" s="1263"/>
      <c r="P111" s="1283"/>
      <c r="Q111" s="1314"/>
      <c r="R111" s="1314"/>
    </row>
    <row r="112" spans="1:18" ht="14.25">
      <c r="A112" s="1430" t="s">
        <v>882</v>
      </c>
      <c r="B112" s="1174" t="s">
        <v>82</v>
      </c>
      <c r="C112" s="1189" t="s">
        <v>883</v>
      </c>
      <c r="D112" s="1271"/>
      <c r="E112" s="1271"/>
      <c r="F112" s="1271"/>
      <c r="G112" s="1271"/>
      <c r="H112" s="1813"/>
      <c r="I112" s="1813"/>
      <c r="J112" s="1813"/>
      <c r="K112" s="1813"/>
      <c r="L112" s="1813"/>
      <c r="M112" s="1813"/>
      <c r="N112" s="1813"/>
      <c r="O112" s="1813"/>
      <c r="P112" s="1272">
        <f>SUM(H112:O112)</f>
        <v>0</v>
      </c>
      <c r="Q112" s="1314"/>
      <c r="R112" s="1314"/>
    </row>
    <row r="113" spans="1:18" ht="14.25">
      <c r="A113" s="1430"/>
      <c r="B113" s="1189" t="s">
        <v>190</v>
      </c>
      <c r="C113" s="1189"/>
      <c r="D113" s="1271"/>
      <c r="E113" s="1271"/>
      <c r="F113" s="1271"/>
      <c r="G113" s="1271"/>
      <c r="H113" s="1813"/>
      <c r="I113" s="1813"/>
      <c r="J113" s="1813"/>
      <c r="K113" s="1813"/>
      <c r="L113" s="1813"/>
      <c r="M113" s="1813"/>
      <c r="N113" s="1813"/>
      <c r="O113" s="1813"/>
      <c r="P113" s="1432">
        <f>SUM(H113:O113)</f>
        <v>0</v>
      </c>
      <c r="Q113" s="1314"/>
      <c r="R113" s="1314"/>
    </row>
    <row r="114" spans="1:18" ht="14.25">
      <c r="A114" s="1430"/>
      <c r="B114" s="1189" t="s">
        <v>189</v>
      </c>
      <c r="C114" s="1189"/>
      <c r="D114" s="1271"/>
      <c r="E114" s="1271"/>
      <c r="F114" s="1271"/>
      <c r="G114" s="1271"/>
      <c r="H114" s="1813"/>
      <c r="I114" s="1813"/>
      <c r="J114" s="1813"/>
      <c r="K114" s="1813"/>
      <c r="L114" s="1813"/>
      <c r="M114" s="1813"/>
      <c r="N114" s="1813"/>
      <c r="O114" s="1813"/>
      <c r="P114" s="1432">
        <f>SUM(H114:O114)</f>
        <v>0</v>
      </c>
      <c r="Q114" s="1314"/>
      <c r="R114" s="1314"/>
    </row>
    <row r="115" spans="1:18" ht="14.25">
      <c r="A115" s="1270"/>
      <c r="B115" s="1174" t="s">
        <v>790</v>
      </c>
      <c r="C115" s="1189" t="s">
        <v>884</v>
      </c>
      <c r="D115" s="1271"/>
      <c r="E115" s="1271"/>
      <c r="F115" s="1271"/>
      <c r="G115" s="1271"/>
      <c r="H115" s="253">
        <f>SUM(H113:H114)</f>
        <v>0</v>
      </c>
      <c r="I115" s="253">
        <f t="shared" ref="I115:P115" si="24">SUM(I113:I114)</f>
        <v>0</v>
      </c>
      <c r="J115" s="253">
        <f t="shared" si="24"/>
        <v>0</v>
      </c>
      <c r="K115" s="253">
        <f t="shared" si="24"/>
        <v>0</v>
      </c>
      <c r="L115" s="253">
        <f t="shared" si="24"/>
        <v>0</v>
      </c>
      <c r="M115" s="253">
        <f t="shared" si="24"/>
        <v>0</v>
      </c>
      <c r="N115" s="253">
        <f t="shared" si="24"/>
        <v>0</v>
      </c>
      <c r="O115" s="253">
        <f t="shared" si="24"/>
        <v>0</v>
      </c>
      <c r="P115" s="1273">
        <f t="shared" si="24"/>
        <v>0</v>
      </c>
      <c r="Q115" s="1314"/>
      <c r="R115" s="1314"/>
    </row>
    <row r="116" spans="1:18" ht="14.25">
      <c r="A116" s="1433" t="s">
        <v>80</v>
      </c>
      <c r="B116" s="1830" t="s">
        <v>798</v>
      </c>
      <c r="C116" s="1831"/>
      <c r="D116" s="1831"/>
      <c r="E116" s="1831"/>
      <c r="F116" s="1831"/>
      <c r="G116" s="1831"/>
      <c r="H116" s="253">
        <f>H112+H115</f>
        <v>0</v>
      </c>
      <c r="I116" s="253">
        <f>I112+I115</f>
        <v>0</v>
      </c>
      <c r="J116" s="253">
        <f t="shared" ref="J116:P116" si="25">J112+J115</f>
        <v>0</v>
      </c>
      <c r="K116" s="253">
        <f t="shared" si="25"/>
        <v>0</v>
      </c>
      <c r="L116" s="253">
        <f t="shared" si="25"/>
        <v>0</v>
      </c>
      <c r="M116" s="253">
        <f t="shared" si="25"/>
        <v>0</v>
      </c>
      <c r="N116" s="253">
        <f t="shared" si="25"/>
        <v>0</v>
      </c>
      <c r="O116" s="253">
        <f t="shared" si="25"/>
        <v>0</v>
      </c>
      <c r="P116" s="1273">
        <f t="shared" si="25"/>
        <v>0</v>
      </c>
      <c r="Q116" s="1314"/>
      <c r="R116" s="1314"/>
    </row>
    <row r="117" spans="1:18" ht="18">
      <c r="A117" s="1434"/>
      <c r="B117" s="1189"/>
      <c r="C117" s="1271"/>
      <c r="D117" s="1271"/>
      <c r="E117" s="1271"/>
      <c r="F117" s="1271"/>
      <c r="G117" s="1271"/>
      <c r="H117" s="1271"/>
      <c r="I117" s="1271"/>
      <c r="J117" s="1271"/>
      <c r="K117" s="1271"/>
      <c r="L117" s="1271"/>
      <c r="M117" s="1271"/>
      <c r="N117" s="1271"/>
      <c r="O117" s="1271"/>
      <c r="P117" s="1435"/>
      <c r="Q117" s="1314"/>
      <c r="R117" s="1314"/>
    </row>
    <row r="118" spans="1:18">
      <c r="A118" s="1436" t="str">
        <f>$A$2</f>
        <v>National Grid Gas Transmission</v>
      </c>
      <c r="B118" s="1832"/>
      <c r="C118" s="1832"/>
      <c r="D118" s="1832"/>
      <c r="E118" s="1832"/>
      <c r="F118" s="1832"/>
      <c r="G118" s="1832"/>
      <c r="H118" s="1832"/>
      <c r="I118" s="1832"/>
      <c r="J118" s="1832"/>
      <c r="K118" s="1832"/>
      <c r="L118" s="1832"/>
      <c r="M118" s="1832"/>
      <c r="N118" s="1832"/>
      <c r="O118" s="1832"/>
      <c r="P118" s="1833"/>
      <c r="Q118" s="1314"/>
      <c r="R118" s="1314"/>
    </row>
    <row r="119" spans="1:18" ht="15">
      <c r="A119" s="1427">
        <f>A102+1</f>
        <v>2018</v>
      </c>
      <c r="B119" s="1392" t="s">
        <v>1486</v>
      </c>
      <c r="C119" s="1174"/>
      <c r="D119" s="1189"/>
      <c r="E119" s="1392"/>
      <c r="F119" s="1392"/>
      <c r="G119" s="1392"/>
      <c r="H119" s="1392" t="s">
        <v>1375</v>
      </c>
      <c r="I119" s="1827"/>
      <c r="J119" s="1827"/>
      <c r="K119" s="1827"/>
      <c r="L119" s="1827"/>
      <c r="M119" s="1827"/>
      <c r="N119" s="1827"/>
      <c r="O119" s="1827"/>
      <c r="P119" s="1828"/>
      <c r="Q119" s="1314"/>
      <c r="R119" s="1314"/>
    </row>
    <row r="120" spans="1:18" ht="14.25">
      <c r="A120" s="1428"/>
      <c r="B120" s="1189"/>
      <c r="C120" s="1271"/>
      <c r="D120" s="1271"/>
      <c r="E120" s="1271"/>
      <c r="F120" s="1271"/>
      <c r="G120" s="1271"/>
      <c r="H120" s="1829">
        <v>2014</v>
      </c>
      <c r="I120" s="1829">
        <v>2015</v>
      </c>
      <c r="J120" s="1829">
        <v>2016</v>
      </c>
      <c r="K120" s="1829">
        <v>2017</v>
      </c>
      <c r="L120" s="1829">
        <v>2018</v>
      </c>
      <c r="M120" s="1829">
        <v>2019</v>
      </c>
      <c r="N120" s="1829">
        <v>2020</v>
      </c>
      <c r="O120" s="1829">
        <v>2021</v>
      </c>
      <c r="P120" s="1429" t="s">
        <v>6</v>
      </c>
      <c r="Q120" s="1314"/>
      <c r="R120" s="1314"/>
    </row>
    <row r="121" spans="1:18" ht="14.25">
      <c r="A121" s="1430" t="s">
        <v>81</v>
      </c>
      <c r="B121" s="1189" t="s">
        <v>787</v>
      </c>
      <c r="C121" s="1189" t="s">
        <v>878</v>
      </c>
      <c r="D121" s="1271"/>
      <c r="E121" s="1271"/>
      <c r="F121" s="1271"/>
      <c r="G121" s="1271"/>
      <c r="H121" s="1813"/>
      <c r="I121" s="1813"/>
      <c r="J121" s="1813"/>
      <c r="K121" s="1813"/>
      <c r="L121" s="1813"/>
      <c r="M121" s="1813"/>
      <c r="N121" s="1813"/>
      <c r="O121" s="1813"/>
      <c r="P121" s="1272">
        <f>SUM(H121:O121)</f>
        <v>0</v>
      </c>
      <c r="Q121" s="1314"/>
      <c r="R121" s="1314"/>
    </row>
    <row r="122" spans="1:18" ht="14.25">
      <c r="A122" s="1270"/>
      <c r="B122" s="1189" t="s">
        <v>873</v>
      </c>
      <c r="C122" s="1189" t="s">
        <v>879</v>
      </c>
      <c r="D122" s="1271"/>
      <c r="E122" s="1271"/>
      <c r="F122" s="1271"/>
      <c r="G122" s="1271"/>
      <c r="H122" s="1813"/>
      <c r="I122" s="1813"/>
      <c r="J122" s="1813"/>
      <c r="K122" s="1813"/>
      <c r="L122" s="1813"/>
      <c r="M122" s="1813"/>
      <c r="N122" s="1813"/>
      <c r="O122" s="1813"/>
      <c r="P122" s="1272">
        <f>SUM(H122:O122)</f>
        <v>0</v>
      </c>
      <c r="Q122" s="1314"/>
      <c r="R122" s="1314"/>
    </row>
    <row r="123" spans="1:18" ht="14.25">
      <c r="A123" s="1270"/>
      <c r="B123" s="1189" t="s">
        <v>789</v>
      </c>
      <c r="C123" s="1189" t="s">
        <v>880</v>
      </c>
      <c r="D123" s="1271"/>
      <c r="E123" s="1271"/>
      <c r="F123" s="1271"/>
      <c r="G123" s="1271"/>
      <c r="H123" s="1813"/>
      <c r="I123" s="1813"/>
      <c r="J123" s="1813"/>
      <c r="K123" s="1813"/>
      <c r="L123" s="1813"/>
      <c r="M123" s="1813"/>
      <c r="N123" s="1813"/>
      <c r="O123" s="1813"/>
      <c r="P123" s="1272">
        <f>SUM(H123:O123)</f>
        <v>0</v>
      </c>
      <c r="Q123" s="1314"/>
      <c r="R123" s="1314"/>
    </row>
    <row r="124" spans="1:18" ht="14.25">
      <c r="A124" s="1270"/>
      <c r="B124" s="1174" t="s">
        <v>796</v>
      </c>
      <c r="C124" s="1271"/>
      <c r="D124" s="1271"/>
      <c r="E124" s="1271"/>
      <c r="F124" s="1271"/>
      <c r="G124" s="1271"/>
      <c r="H124" s="253">
        <f t="shared" ref="H124:P124" si="26">SUM(H121:H123)</f>
        <v>0</v>
      </c>
      <c r="I124" s="253">
        <f t="shared" si="26"/>
        <v>0</v>
      </c>
      <c r="J124" s="253">
        <f t="shared" si="26"/>
        <v>0</v>
      </c>
      <c r="K124" s="253">
        <f t="shared" si="26"/>
        <v>0</v>
      </c>
      <c r="L124" s="253">
        <f t="shared" si="26"/>
        <v>0</v>
      </c>
      <c r="M124" s="253">
        <f t="shared" si="26"/>
        <v>0</v>
      </c>
      <c r="N124" s="253">
        <f t="shared" si="26"/>
        <v>0</v>
      </c>
      <c r="O124" s="253">
        <f t="shared" si="26"/>
        <v>0</v>
      </c>
      <c r="P124" s="1273">
        <f t="shared" si="26"/>
        <v>0</v>
      </c>
      <c r="Q124" s="1314"/>
      <c r="R124" s="1314"/>
    </row>
    <row r="125" spans="1:18" ht="14.25">
      <c r="A125" s="1431"/>
      <c r="B125" s="1174" t="s">
        <v>790</v>
      </c>
      <c r="C125" s="1274" t="s">
        <v>792</v>
      </c>
      <c r="D125" s="1271"/>
      <c r="E125" s="1271"/>
      <c r="F125" s="1271"/>
      <c r="G125" s="1271"/>
      <c r="H125" s="1813"/>
      <c r="I125" s="1813"/>
      <c r="J125" s="1813"/>
      <c r="K125" s="1813"/>
      <c r="L125" s="1813"/>
      <c r="M125" s="1813"/>
      <c r="N125" s="1813"/>
      <c r="O125" s="1813"/>
      <c r="P125" s="1272">
        <f>SUM(H125:O125)</f>
        <v>0</v>
      </c>
      <c r="Q125" s="1314"/>
      <c r="R125" s="1314"/>
    </row>
    <row r="126" spans="1:18" ht="14.25">
      <c r="A126" s="1270"/>
      <c r="B126" s="1174" t="s">
        <v>797</v>
      </c>
      <c r="C126" s="1189" t="s">
        <v>881</v>
      </c>
      <c r="D126" s="1275"/>
      <c r="E126" s="1275"/>
      <c r="F126" s="1275"/>
      <c r="G126" s="1275"/>
      <c r="H126" s="253">
        <f>SUM(H125:H125)</f>
        <v>0</v>
      </c>
      <c r="I126" s="253">
        <f t="shared" ref="I126:P126" si="27">SUM(I125:I125)</f>
        <v>0</v>
      </c>
      <c r="J126" s="253">
        <f t="shared" si="27"/>
        <v>0</v>
      </c>
      <c r="K126" s="253">
        <f t="shared" si="27"/>
        <v>0</v>
      </c>
      <c r="L126" s="253">
        <f t="shared" si="27"/>
        <v>0</v>
      </c>
      <c r="M126" s="253">
        <f t="shared" si="27"/>
        <v>0</v>
      </c>
      <c r="N126" s="253">
        <f t="shared" si="27"/>
        <v>0</v>
      </c>
      <c r="O126" s="253">
        <f t="shared" si="27"/>
        <v>0</v>
      </c>
      <c r="P126" s="1273">
        <f t="shared" si="27"/>
        <v>0</v>
      </c>
      <c r="Q126" s="1314"/>
      <c r="R126" s="1314"/>
    </row>
    <row r="127" spans="1:18" ht="14.25">
      <c r="A127" s="1430" t="s">
        <v>81</v>
      </c>
      <c r="B127" s="1174" t="s">
        <v>1379</v>
      </c>
      <c r="C127" s="1189"/>
      <c r="D127" s="1275"/>
      <c r="E127" s="1275"/>
      <c r="F127" s="1275"/>
      <c r="G127" s="1275"/>
      <c r="H127" s="253">
        <f t="shared" ref="H127:P127" si="28">+H124+H126</f>
        <v>0</v>
      </c>
      <c r="I127" s="253">
        <f t="shared" si="28"/>
        <v>0</v>
      </c>
      <c r="J127" s="253">
        <f t="shared" si="28"/>
        <v>0</v>
      </c>
      <c r="K127" s="253">
        <f t="shared" si="28"/>
        <v>0</v>
      </c>
      <c r="L127" s="253">
        <f t="shared" si="28"/>
        <v>0</v>
      </c>
      <c r="M127" s="253">
        <f t="shared" si="28"/>
        <v>0</v>
      </c>
      <c r="N127" s="253">
        <f t="shared" si="28"/>
        <v>0</v>
      </c>
      <c r="O127" s="253">
        <f t="shared" si="28"/>
        <v>0</v>
      </c>
      <c r="P127" s="1273">
        <f t="shared" si="28"/>
        <v>0</v>
      </c>
      <c r="Q127" s="1314"/>
      <c r="R127" s="1314"/>
    </row>
    <row r="128" spans="1:18" ht="14.25">
      <c r="A128" s="1270"/>
      <c r="B128" s="1189"/>
      <c r="C128" s="1271"/>
      <c r="D128" s="1271"/>
      <c r="E128" s="1271"/>
      <c r="F128" s="1271"/>
      <c r="G128" s="1271"/>
      <c r="H128" s="1263"/>
      <c r="I128" s="1263"/>
      <c r="J128" s="1263"/>
      <c r="K128" s="1263"/>
      <c r="L128" s="1263"/>
      <c r="M128" s="1263"/>
      <c r="N128" s="1263"/>
      <c r="O128" s="1263"/>
      <c r="P128" s="1283"/>
      <c r="Q128" s="1314"/>
      <c r="R128" s="1314"/>
    </row>
    <row r="129" spans="1:18" ht="14.25">
      <c r="A129" s="1430" t="s">
        <v>882</v>
      </c>
      <c r="B129" s="1174" t="s">
        <v>82</v>
      </c>
      <c r="C129" s="1189" t="s">
        <v>883</v>
      </c>
      <c r="D129" s="1271"/>
      <c r="E129" s="1271"/>
      <c r="F129" s="1271"/>
      <c r="G129" s="1271"/>
      <c r="H129" s="1813"/>
      <c r="I129" s="1813"/>
      <c r="J129" s="1813"/>
      <c r="K129" s="1813"/>
      <c r="L129" s="1813"/>
      <c r="M129" s="1813"/>
      <c r="N129" s="1813"/>
      <c r="O129" s="1813"/>
      <c r="P129" s="1272">
        <f>SUM(H129:O129)</f>
        <v>0</v>
      </c>
      <c r="Q129" s="1314"/>
      <c r="R129" s="1314"/>
    </row>
    <row r="130" spans="1:18" ht="14.25">
      <c r="A130" s="1430"/>
      <c r="B130" s="1189" t="s">
        <v>190</v>
      </c>
      <c r="C130" s="1189"/>
      <c r="D130" s="1271"/>
      <c r="E130" s="1271"/>
      <c r="F130" s="1271"/>
      <c r="G130" s="1271"/>
      <c r="H130" s="1813"/>
      <c r="I130" s="1813"/>
      <c r="J130" s="1813"/>
      <c r="K130" s="1813"/>
      <c r="L130" s="1813"/>
      <c r="M130" s="1813"/>
      <c r="N130" s="1813"/>
      <c r="O130" s="1813"/>
      <c r="P130" s="1432">
        <f>SUM(H130:O130)</f>
        <v>0</v>
      </c>
      <c r="Q130" s="1314"/>
      <c r="R130" s="1314"/>
    </row>
    <row r="131" spans="1:18" ht="14.25">
      <c r="A131" s="1430"/>
      <c r="B131" s="1189" t="s">
        <v>189</v>
      </c>
      <c r="C131" s="1189"/>
      <c r="D131" s="1271"/>
      <c r="E131" s="1271"/>
      <c r="F131" s="1271"/>
      <c r="G131" s="1271"/>
      <c r="H131" s="1813"/>
      <c r="I131" s="1813"/>
      <c r="J131" s="1813"/>
      <c r="K131" s="1813"/>
      <c r="L131" s="1813"/>
      <c r="M131" s="1813"/>
      <c r="N131" s="1813"/>
      <c r="O131" s="1813"/>
      <c r="P131" s="1432">
        <f>SUM(H131:O131)</f>
        <v>0</v>
      </c>
      <c r="Q131" s="1314"/>
      <c r="R131" s="1314"/>
    </row>
    <row r="132" spans="1:18" ht="14.25">
      <c r="A132" s="1270"/>
      <c r="B132" s="1174" t="s">
        <v>790</v>
      </c>
      <c r="C132" s="1189" t="s">
        <v>884</v>
      </c>
      <c r="D132" s="1271"/>
      <c r="E132" s="1271"/>
      <c r="F132" s="1271"/>
      <c r="G132" s="1271"/>
      <c r="H132" s="253">
        <f>SUM(H130:H131)</f>
        <v>0</v>
      </c>
      <c r="I132" s="253">
        <f t="shared" ref="I132:P132" si="29">SUM(I130:I131)</f>
        <v>0</v>
      </c>
      <c r="J132" s="253">
        <f t="shared" si="29"/>
        <v>0</v>
      </c>
      <c r="K132" s="253">
        <f t="shared" si="29"/>
        <v>0</v>
      </c>
      <c r="L132" s="253">
        <f t="shared" si="29"/>
        <v>0</v>
      </c>
      <c r="M132" s="253">
        <f t="shared" si="29"/>
        <v>0</v>
      </c>
      <c r="N132" s="253">
        <f t="shared" si="29"/>
        <v>0</v>
      </c>
      <c r="O132" s="253">
        <f t="shared" si="29"/>
        <v>0</v>
      </c>
      <c r="P132" s="1273">
        <f t="shared" si="29"/>
        <v>0</v>
      </c>
      <c r="Q132" s="1314"/>
      <c r="R132" s="1314"/>
    </row>
    <row r="133" spans="1:18" ht="14.25">
      <c r="A133" s="1433" t="s">
        <v>80</v>
      </c>
      <c r="B133" s="1830" t="s">
        <v>798</v>
      </c>
      <c r="C133" s="1831"/>
      <c r="D133" s="1831"/>
      <c r="E133" s="1831"/>
      <c r="F133" s="1831"/>
      <c r="G133" s="1831"/>
      <c r="H133" s="253">
        <f>H129+H132</f>
        <v>0</v>
      </c>
      <c r="I133" s="253">
        <f>I129+I132</f>
        <v>0</v>
      </c>
      <c r="J133" s="253">
        <f t="shared" ref="J133:P133" si="30">J129+J132</f>
        <v>0</v>
      </c>
      <c r="K133" s="253">
        <f t="shared" si="30"/>
        <v>0</v>
      </c>
      <c r="L133" s="253">
        <f t="shared" si="30"/>
        <v>0</v>
      </c>
      <c r="M133" s="253">
        <f t="shared" si="30"/>
        <v>0</v>
      </c>
      <c r="N133" s="253">
        <f t="shared" si="30"/>
        <v>0</v>
      </c>
      <c r="O133" s="253">
        <f t="shared" si="30"/>
        <v>0</v>
      </c>
      <c r="P133" s="1273">
        <f t="shared" si="30"/>
        <v>0</v>
      </c>
      <c r="Q133" s="1314"/>
      <c r="R133" s="1314"/>
    </row>
    <row r="134" spans="1:18" ht="18">
      <c r="A134" s="1434"/>
      <c r="B134" s="1189"/>
      <c r="C134" s="1271"/>
      <c r="D134" s="1271"/>
      <c r="E134" s="1271"/>
      <c r="F134" s="1271"/>
      <c r="G134" s="1271"/>
      <c r="H134" s="1271"/>
      <c r="I134" s="1271"/>
      <c r="J134" s="1271"/>
      <c r="K134" s="1271"/>
      <c r="L134" s="1271"/>
      <c r="M134" s="1271"/>
      <c r="N134" s="1271"/>
      <c r="O134" s="1271"/>
      <c r="P134" s="1435"/>
      <c r="Q134" s="1314"/>
      <c r="R134" s="1314"/>
    </row>
    <row r="135" spans="1:18">
      <c r="A135" s="1436" t="str">
        <f>$A$2</f>
        <v>National Grid Gas Transmission</v>
      </c>
      <c r="B135" s="1832"/>
      <c r="C135" s="1832"/>
      <c r="D135" s="1832"/>
      <c r="E135" s="1832"/>
      <c r="F135" s="1832"/>
      <c r="G135" s="1832"/>
      <c r="H135" s="1832"/>
      <c r="I135" s="1832"/>
      <c r="J135" s="1832"/>
      <c r="K135" s="1832"/>
      <c r="L135" s="1832"/>
      <c r="M135" s="1832"/>
      <c r="N135" s="1832"/>
      <c r="O135" s="1832"/>
      <c r="P135" s="1833"/>
      <c r="Q135" s="1314"/>
      <c r="R135" s="1314"/>
    </row>
    <row r="136" spans="1:18" ht="15">
      <c r="A136" s="1427">
        <f>A119+1</f>
        <v>2019</v>
      </c>
      <c r="B136" s="1392" t="s">
        <v>1486</v>
      </c>
      <c r="C136" s="1174"/>
      <c r="D136" s="1189"/>
      <c r="E136" s="1392"/>
      <c r="F136" s="1392"/>
      <c r="G136" s="1392"/>
      <c r="H136" s="1392" t="s">
        <v>1375</v>
      </c>
      <c r="I136" s="1827"/>
      <c r="J136" s="1827"/>
      <c r="K136" s="1827"/>
      <c r="L136" s="1827"/>
      <c r="M136" s="1827"/>
      <c r="N136" s="1827"/>
      <c r="O136" s="1827"/>
      <c r="P136" s="1828"/>
      <c r="Q136" s="1314"/>
      <c r="R136" s="1314"/>
    </row>
    <row r="137" spans="1:18" ht="14.25">
      <c r="A137" s="1428"/>
      <c r="B137" s="1189"/>
      <c r="C137" s="1271"/>
      <c r="D137" s="1271"/>
      <c r="E137" s="1271"/>
      <c r="F137" s="1271"/>
      <c r="G137" s="1271"/>
      <c r="H137" s="1829">
        <v>2014</v>
      </c>
      <c r="I137" s="1829">
        <v>2015</v>
      </c>
      <c r="J137" s="1829">
        <v>2016</v>
      </c>
      <c r="K137" s="1829">
        <v>2017</v>
      </c>
      <c r="L137" s="1829">
        <v>2018</v>
      </c>
      <c r="M137" s="1829">
        <v>2019</v>
      </c>
      <c r="N137" s="1829">
        <v>2020</v>
      </c>
      <c r="O137" s="1829">
        <v>2021</v>
      </c>
      <c r="P137" s="1429" t="s">
        <v>6</v>
      </c>
      <c r="Q137" s="1314"/>
      <c r="R137" s="1314"/>
    </row>
    <row r="138" spans="1:18" ht="14.25">
      <c r="A138" s="1430" t="s">
        <v>81</v>
      </c>
      <c r="B138" s="1189" t="s">
        <v>787</v>
      </c>
      <c r="C138" s="1189" t="s">
        <v>878</v>
      </c>
      <c r="D138" s="1271"/>
      <c r="E138" s="1271"/>
      <c r="F138" s="1271"/>
      <c r="G138" s="1271"/>
      <c r="H138" s="1813"/>
      <c r="I138" s="1813"/>
      <c r="J138" s="1813"/>
      <c r="K138" s="1813"/>
      <c r="L138" s="1813"/>
      <c r="M138" s="1813"/>
      <c r="N138" s="1813"/>
      <c r="O138" s="1813"/>
      <c r="P138" s="1272">
        <f>SUM(H138:O138)</f>
        <v>0</v>
      </c>
      <c r="Q138" s="1314"/>
      <c r="R138" s="1314"/>
    </row>
    <row r="139" spans="1:18" ht="14.25">
      <c r="A139" s="1270"/>
      <c r="B139" s="1189" t="s">
        <v>873</v>
      </c>
      <c r="C139" s="1189" t="s">
        <v>879</v>
      </c>
      <c r="D139" s="1271"/>
      <c r="E139" s="1271"/>
      <c r="F139" s="1271"/>
      <c r="G139" s="1271"/>
      <c r="H139" s="1813"/>
      <c r="I139" s="1813"/>
      <c r="J139" s="1813"/>
      <c r="K139" s="1813"/>
      <c r="L139" s="1813"/>
      <c r="M139" s="1813"/>
      <c r="N139" s="1813"/>
      <c r="O139" s="1813"/>
      <c r="P139" s="1272">
        <f>SUM(H139:O139)</f>
        <v>0</v>
      </c>
      <c r="Q139" s="1314"/>
      <c r="R139" s="1314"/>
    </row>
    <row r="140" spans="1:18" ht="14.25">
      <c r="A140" s="1270"/>
      <c r="B140" s="1189" t="s">
        <v>789</v>
      </c>
      <c r="C140" s="1189" t="s">
        <v>880</v>
      </c>
      <c r="D140" s="1271"/>
      <c r="E140" s="1271"/>
      <c r="F140" s="1271"/>
      <c r="G140" s="1271"/>
      <c r="H140" s="1813"/>
      <c r="I140" s="1813"/>
      <c r="J140" s="1813"/>
      <c r="K140" s="1813"/>
      <c r="L140" s="1813"/>
      <c r="M140" s="1813"/>
      <c r="N140" s="1813"/>
      <c r="O140" s="1813"/>
      <c r="P140" s="1272">
        <f>SUM(H140:O140)</f>
        <v>0</v>
      </c>
      <c r="Q140" s="1314"/>
      <c r="R140" s="1314"/>
    </row>
    <row r="141" spans="1:18" ht="14.25">
      <c r="A141" s="1270"/>
      <c r="B141" s="1174" t="s">
        <v>796</v>
      </c>
      <c r="C141" s="1271"/>
      <c r="D141" s="1271"/>
      <c r="E141" s="1271"/>
      <c r="F141" s="1271"/>
      <c r="G141" s="1271"/>
      <c r="H141" s="253">
        <f t="shared" ref="H141:P141" si="31">SUM(H138:H140)</f>
        <v>0</v>
      </c>
      <c r="I141" s="253">
        <f t="shared" si="31"/>
        <v>0</v>
      </c>
      <c r="J141" s="253">
        <f t="shared" si="31"/>
        <v>0</v>
      </c>
      <c r="K141" s="253">
        <f t="shared" si="31"/>
        <v>0</v>
      </c>
      <c r="L141" s="253">
        <f t="shared" si="31"/>
        <v>0</v>
      </c>
      <c r="M141" s="253">
        <f t="shared" si="31"/>
        <v>0</v>
      </c>
      <c r="N141" s="253">
        <f t="shared" si="31"/>
        <v>0</v>
      </c>
      <c r="O141" s="253">
        <f t="shared" si="31"/>
        <v>0</v>
      </c>
      <c r="P141" s="1273">
        <f t="shared" si="31"/>
        <v>0</v>
      </c>
      <c r="Q141" s="1314"/>
      <c r="R141" s="1314"/>
    </row>
    <row r="142" spans="1:18" ht="14.25">
      <c r="A142" s="1431"/>
      <c r="B142" s="1174" t="s">
        <v>790</v>
      </c>
      <c r="C142" s="1274" t="s">
        <v>792</v>
      </c>
      <c r="D142" s="1271"/>
      <c r="E142" s="1271"/>
      <c r="F142" s="1271"/>
      <c r="G142" s="1271"/>
      <c r="H142" s="1813"/>
      <c r="I142" s="1813"/>
      <c r="J142" s="1813"/>
      <c r="K142" s="1813"/>
      <c r="L142" s="1813"/>
      <c r="M142" s="1813"/>
      <c r="N142" s="1813"/>
      <c r="O142" s="1813"/>
      <c r="P142" s="1272">
        <f>SUM(H142:O142)</f>
        <v>0</v>
      </c>
      <c r="Q142" s="1314"/>
      <c r="R142" s="1314"/>
    </row>
    <row r="143" spans="1:18" ht="14.25">
      <c r="A143" s="1270"/>
      <c r="B143" s="1174" t="s">
        <v>797</v>
      </c>
      <c r="C143" s="1189" t="s">
        <v>881</v>
      </c>
      <c r="D143" s="1275"/>
      <c r="E143" s="1275"/>
      <c r="F143" s="1275"/>
      <c r="G143" s="1275"/>
      <c r="H143" s="253">
        <f>SUM(H142:H142)</f>
        <v>0</v>
      </c>
      <c r="I143" s="253">
        <f t="shared" ref="I143:P143" si="32">SUM(I142:I142)</f>
        <v>0</v>
      </c>
      <c r="J143" s="253">
        <f t="shared" si="32"/>
        <v>0</v>
      </c>
      <c r="K143" s="253">
        <f t="shared" si="32"/>
        <v>0</v>
      </c>
      <c r="L143" s="253">
        <f t="shared" si="32"/>
        <v>0</v>
      </c>
      <c r="M143" s="253">
        <f t="shared" si="32"/>
        <v>0</v>
      </c>
      <c r="N143" s="253">
        <f t="shared" si="32"/>
        <v>0</v>
      </c>
      <c r="O143" s="253">
        <f t="shared" si="32"/>
        <v>0</v>
      </c>
      <c r="P143" s="1273">
        <f t="shared" si="32"/>
        <v>0</v>
      </c>
      <c r="Q143" s="1314"/>
      <c r="R143" s="1314"/>
    </row>
    <row r="144" spans="1:18" ht="14.25">
      <c r="A144" s="1430" t="s">
        <v>81</v>
      </c>
      <c r="B144" s="1174" t="s">
        <v>1379</v>
      </c>
      <c r="C144" s="1189"/>
      <c r="D144" s="1275"/>
      <c r="E144" s="1275"/>
      <c r="F144" s="1275"/>
      <c r="G144" s="1275"/>
      <c r="H144" s="253">
        <f t="shared" ref="H144:P144" si="33">+H141+H143</f>
        <v>0</v>
      </c>
      <c r="I144" s="253">
        <f t="shared" si="33"/>
        <v>0</v>
      </c>
      <c r="J144" s="253">
        <f t="shared" si="33"/>
        <v>0</v>
      </c>
      <c r="K144" s="253">
        <f t="shared" si="33"/>
        <v>0</v>
      </c>
      <c r="L144" s="253">
        <f t="shared" si="33"/>
        <v>0</v>
      </c>
      <c r="M144" s="253">
        <f t="shared" si="33"/>
        <v>0</v>
      </c>
      <c r="N144" s="253">
        <f t="shared" si="33"/>
        <v>0</v>
      </c>
      <c r="O144" s="253">
        <f t="shared" si="33"/>
        <v>0</v>
      </c>
      <c r="P144" s="1273">
        <f t="shared" si="33"/>
        <v>0</v>
      </c>
      <c r="Q144" s="1314"/>
      <c r="R144" s="1314"/>
    </row>
    <row r="145" spans="1:18" ht="14.25">
      <c r="A145" s="1270"/>
      <c r="B145" s="1189"/>
      <c r="C145" s="1271"/>
      <c r="D145" s="1271"/>
      <c r="E145" s="1271"/>
      <c r="F145" s="1271"/>
      <c r="G145" s="1271"/>
      <c r="H145" s="1263"/>
      <c r="I145" s="1263"/>
      <c r="J145" s="1263"/>
      <c r="K145" s="1263"/>
      <c r="L145" s="1263"/>
      <c r="M145" s="1263"/>
      <c r="N145" s="1263"/>
      <c r="O145" s="1263"/>
      <c r="P145" s="1283"/>
      <c r="Q145" s="1314"/>
      <c r="R145" s="1314"/>
    </row>
    <row r="146" spans="1:18" ht="14.25">
      <c r="A146" s="1430" t="s">
        <v>882</v>
      </c>
      <c r="B146" s="1174" t="s">
        <v>82</v>
      </c>
      <c r="C146" s="1189" t="s">
        <v>883</v>
      </c>
      <c r="D146" s="1271"/>
      <c r="E146" s="1271"/>
      <c r="F146" s="1271"/>
      <c r="G146" s="1271"/>
      <c r="H146" s="1813"/>
      <c r="I146" s="1813"/>
      <c r="J146" s="1813"/>
      <c r="K146" s="1813"/>
      <c r="L146" s="1813"/>
      <c r="M146" s="1813"/>
      <c r="N146" s="1813"/>
      <c r="O146" s="1813"/>
      <c r="P146" s="1272">
        <f>SUM(H146:O146)</f>
        <v>0</v>
      </c>
      <c r="Q146" s="1314"/>
      <c r="R146" s="1314"/>
    </row>
    <row r="147" spans="1:18" ht="14.25">
      <c r="A147" s="1430"/>
      <c r="B147" s="1189" t="s">
        <v>190</v>
      </c>
      <c r="C147" s="1189"/>
      <c r="D147" s="1271"/>
      <c r="E147" s="1271"/>
      <c r="F147" s="1271"/>
      <c r="G147" s="1271"/>
      <c r="H147" s="1813"/>
      <c r="I147" s="1813"/>
      <c r="J147" s="1813"/>
      <c r="K147" s="1813"/>
      <c r="L147" s="1813"/>
      <c r="M147" s="1813"/>
      <c r="N147" s="1813"/>
      <c r="O147" s="1813"/>
      <c r="P147" s="1432">
        <f>SUM(H147:O147)</f>
        <v>0</v>
      </c>
      <c r="Q147" s="1314"/>
      <c r="R147" s="1314"/>
    </row>
    <row r="148" spans="1:18" ht="14.25">
      <c r="A148" s="1430"/>
      <c r="B148" s="1189" t="s">
        <v>189</v>
      </c>
      <c r="C148" s="1189"/>
      <c r="D148" s="1271"/>
      <c r="E148" s="1271"/>
      <c r="F148" s="1271"/>
      <c r="G148" s="1271"/>
      <c r="H148" s="1813"/>
      <c r="I148" s="1813"/>
      <c r="J148" s="1813"/>
      <c r="K148" s="1813"/>
      <c r="L148" s="1813"/>
      <c r="M148" s="1813"/>
      <c r="N148" s="1813"/>
      <c r="O148" s="1813"/>
      <c r="P148" s="1432">
        <f>SUM(H148:O148)</f>
        <v>0</v>
      </c>
      <c r="Q148" s="1314"/>
      <c r="R148" s="1314"/>
    </row>
    <row r="149" spans="1:18" ht="14.25">
      <c r="A149" s="1270"/>
      <c r="B149" s="1174" t="s">
        <v>790</v>
      </c>
      <c r="C149" s="1189" t="s">
        <v>884</v>
      </c>
      <c r="D149" s="1271"/>
      <c r="E149" s="1271"/>
      <c r="F149" s="1271"/>
      <c r="G149" s="1271"/>
      <c r="H149" s="253">
        <f>SUM(H147:H148)</f>
        <v>0</v>
      </c>
      <c r="I149" s="253">
        <f t="shared" ref="I149:P149" si="34">SUM(I147:I148)</f>
        <v>0</v>
      </c>
      <c r="J149" s="253">
        <f t="shared" si="34"/>
        <v>0</v>
      </c>
      <c r="K149" s="253">
        <f t="shared" si="34"/>
        <v>0</v>
      </c>
      <c r="L149" s="253">
        <f t="shared" si="34"/>
        <v>0</v>
      </c>
      <c r="M149" s="253">
        <f t="shared" si="34"/>
        <v>0</v>
      </c>
      <c r="N149" s="253">
        <f t="shared" si="34"/>
        <v>0</v>
      </c>
      <c r="O149" s="253">
        <f t="shared" si="34"/>
        <v>0</v>
      </c>
      <c r="P149" s="1273">
        <f t="shared" si="34"/>
        <v>0</v>
      </c>
      <c r="Q149" s="1314"/>
      <c r="R149" s="1314"/>
    </row>
    <row r="150" spans="1:18" ht="14.25">
      <c r="A150" s="1433" t="s">
        <v>80</v>
      </c>
      <c r="B150" s="1830" t="s">
        <v>798</v>
      </c>
      <c r="C150" s="1831"/>
      <c r="D150" s="1831"/>
      <c r="E150" s="1831"/>
      <c r="F150" s="1831"/>
      <c r="G150" s="1831"/>
      <c r="H150" s="253">
        <f>H146+H149</f>
        <v>0</v>
      </c>
      <c r="I150" s="253">
        <f>I146+I149</f>
        <v>0</v>
      </c>
      <c r="J150" s="253">
        <f t="shared" ref="J150:P150" si="35">J146+J149</f>
        <v>0</v>
      </c>
      <c r="K150" s="253">
        <f t="shared" si="35"/>
        <v>0</v>
      </c>
      <c r="L150" s="253">
        <f t="shared" si="35"/>
        <v>0</v>
      </c>
      <c r="M150" s="253">
        <f t="shared" si="35"/>
        <v>0</v>
      </c>
      <c r="N150" s="253">
        <f t="shared" si="35"/>
        <v>0</v>
      </c>
      <c r="O150" s="253">
        <f t="shared" si="35"/>
        <v>0</v>
      </c>
      <c r="P150" s="1273">
        <f t="shared" si="35"/>
        <v>0</v>
      </c>
      <c r="Q150" s="1314"/>
      <c r="R150" s="1314"/>
    </row>
    <row r="151" spans="1:18" ht="18">
      <c r="A151" s="1434"/>
      <c r="B151" s="1189"/>
      <c r="C151" s="1271"/>
      <c r="D151" s="1271"/>
      <c r="E151" s="1271"/>
      <c r="F151" s="1271"/>
      <c r="G151" s="1271"/>
      <c r="H151" s="1271"/>
      <c r="I151" s="1271"/>
      <c r="J151" s="1271"/>
      <c r="K151" s="1271"/>
      <c r="L151" s="1271"/>
      <c r="M151" s="1271"/>
      <c r="N151" s="1271"/>
      <c r="O151" s="1271"/>
      <c r="P151" s="1435"/>
      <c r="Q151" s="1314"/>
      <c r="R151" s="1314"/>
    </row>
    <row r="152" spans="1:18">
      <c r="A152" s="1436" t="str">
        <f>$A$2</f>
        <v>National Grid Gas Transmission</v>
      </c>
      <c r="B152" s="1832"/>
      <c r="C152" s="1832"/>
      <c r="D152" s="1832"/>
      <c r="E152" s="1832"/>
      <c r="F152" s="1832"/>
      <c r="G152" s="1832"/>
      <c r="H152" s="1832"/>
      <c r="I152" s="1832"/>
      <c r="J152" s="1832"/>
      <c r="K152" s="1832"/>
      <c r="L152" s="1832"/>
      <c r="M152" s="1832"/>
      <c r="N152" s="1832"/>
      <c r="O152" s="1832"/>
      <c r="P152" s="1833"/>
      <c r="Q152" s="1314"/>
      <c r="R152" s="1314"/>
    </row>
    <row r="153" spans="1:18" ht="15">
      <c r="A153" s="1427">
        <f>A136+1</f>
        <v>2020</v>
      </c>
      <c r="B153" s="1392" t="s">
        <v>1486</v>
      </c>
      <c r="C153" s="1174"/>
      <c r="D153" s="1189"/>
      <c r="E153" s="1392"/>
      <c r="F153" s="1392"/>
      <c r="G153" s="1392"/>
      <c r="H153" s="1392" t="s">
        <v>1375</v>
      </c>
      <c r="I153" s="1827"/>
      <c r="J153" s="1827"/>
      <c r="K153" s="1827"/>
      <c r="L153" s="1827"/>
      <c r="M153" s="1827"/>
      <c r="N153" s="1827"/>
      <c r="O153" s="1827"/>
      <c r="P153" s="1828"/>
      <c r="Q153" s="1314"/>
      <c r="R153" s="1314"/>
    </row>
    <row r="154" spans="1:18" ht="14.25">
      <c r="A154" s="1428"/>
      <c r="B154" s="1189"/>
      <c r="C154" s="1271"/>
      <c r="D154" s="1271"/>
      <c r="E154" s="1271"/>
      <c r="F154" s="1271"/>
      <c r="G154" s="1271"/>
      <c r="H154" s="1829">
        <v>2014</v>
      </c>
      <c r="I154" s="1829">
        <v>2015</v>
      </c>
      <c r="J154" s="1829">
        <v>2016</v>
      </c>
      <c r="K154" s="1829">
        <v>2017</v>
      </c>
      <c r="L154" s="1829">
        <v>2018</v>
      </c>
      <c r="M154" s="1829">
        <v>2019</v>
      </c>
      <c r="N154" s="1829">
        <v>2020</v>
      </c>
      <c r="O154" s="1829">
        <v>2021</v>
      </c>
      <c r="P154" s="1429" t="s">
        <v>6</v>
      </c>
      <c r="Q154" s="1314"/>
      <c r="R154" s="1314"/>
    </row>
    <row r="155" spans="1:18" ht="14.25">
      <c r="A155" s="1430" t="s">
        <v>81</v>
      </c>
      <c r="B155" s="1189" t="s">
        <v>787</v>
      </c>
      <c r="C155" s="1189" t="s">
        <v>878</v>
      </c>
      <c r="D155" s="1271"/>
      <c r="E155" s="1271"/>
      <c r="F155" s="1271"/>
      <c r="G155" s="1271"/>
      <c r="H155" s="1813"/>
      <c r="I155" s="1813"/>
      <c r="J155" s="1813"/>
      <c r="K155" s="1813"/>
      <c r="L155" s="1813"/>
      <c r="M155" s="1813"/>
      <c r="N155" s="1813"/>
      <c r="O155" s="1813"/>
      <c r="P155" s="1272">
        <f>SUM(H155:O155)</f>
        <v>0</v>
      </c>
      <c r="Q155" s="1314"/>
      <c r="R155" s="1314"/>
    </row>
    <row r="156" spans="1:18" ht="14.25">
      <c r="A156" s="1270"/>
      <c r="B156" s="1189" t="s">
        <v>873</v>
      </c>
      <c r="C156" s="1189" t="s">
        <v>879</v>
      </c>
      <c r="D156" s="1271"/>
      <c r="E156" s="1271"/>
      <c r="F156" s="1271"/>
      <c r="G156" s="1271"/>
      <c r="H156" s="1813"/>
      <c r="I156" s="1813"/>
      <c r="J156" s="1813"/>
      <c r="K156" s="1813"/>
      <c r="L156" s="1813"/>
      <c r="M156" s="1813"/>
      <c r="N156" s="1813"/>
      <c r="O156" s="1813"/>
      <c r="P156" s="1272">
        <f>SUM(H156:O156)</f>
        <v>0</v>
      </c>
      <c r="Q156" s="1314"/>
      <c r="R156" s="1314"/>
    </row>
    <row r="157" spans="1:18" ht="14.25">
      <c r="A157" s="1270"/>
      <c r="B157" s="1189" t="s">
        <v>789</v>
      </c>
      <c r="C157" s="1189" t="s">
        <v>880</v>
      </c>
      <c r="D157" s="1271"/>
      <c r="E157" s="1271"/>
      <c r="F157" s="1271"/>
      <c r="G157" s="1271"/>
      <c r="H157" s="1813"/>
      <c r="I157" s="1813"/>
      <c r="J157" s="1813"/>
      <c r="K157" s="1813"/>
      <c r="L157" s="1813"/>
      <c r="M157" s="1813"/>
      <c r="N157" s="1813"/>
      <c r="O157" s="1813"/>
      <c r="P157" s="1272">
        <f>SUM(H157:O157)</f>
        <v>0</v>
      </c>
      <c r="Q157" s="1314"/>
      <c r="R157" s="1314"/>
    </row>
    <row r="158" spans="1:18" ht="14.25">
      <c r="A158" s="1270"/>
      <c r="B158" s="1174" t="s">
        <v>796</v>
      </c>
      <c r="C158" s="1271"/>
      <c r="D158" s="1271"/>
      <c r="E158" s="1271"/>
      <c r="F158" s="1271"/>
      <c r="G158" s="1271"/>
      <c r="H158" s="253">
        <f t="shared" ref="H158:P158" si="36">SUM(H155:H157)</f>
        <v>0</v>
      </c>
      <c r="I158" s="253">
        <f t="shared" si="36"/>
        <v>0</v>
      </c>
      <c r="J158" s="253">
        <f t="shared" si="36"/>
        <v>0</v>
      </c>
      <c r="K158" s="253">
        <f t="shared" si="36"/>
        <v>0</v>
      </c>
      <c r="L158" s="253">
        <f t="shared" si="36"/>
        <v>0</v>
      </c>
      <c r="M158" s="253">
        <f t="shared" si="36"/>
        <v>0</v>
      </c>
      <c r="N158" s="253">
        <f t="shared" si="36"/>
        <v>0</v>
      </c>
      <c r="O158" s="253">
        <f t="shared" si="36"/>
        <v>0</v>
      </c>
      <c r="P158" s="1273">
        <f t="shared" si="36"/>
        <v>0</v>
      </c>
      <c r="Q158" s="1314"/>
      <c r="R158" s="1314"/>
    </row>
    <row r="159" spans="1:18" ht="14.25">
      <c r="A159" s="1431"/>
      <c r="B159" s="1174" t="s">
        <v>790</v>
      </c>
      <c r="C159" s="1274" t="s">
        <v>792</v>
      </c>
      <c r="D159" s="1271"/>
      <c r="E159" s="1271"/>
      <c r="F159" s="1271"/>
      <c r="G159" s="1271"/>
      <c r="H159" s="1813"/>
      <c r="I159" s="1813"/>
      <c r="J159" s="1813"/>
      <c r="K159" s="1813"/>
      <c r="L159" s="1813"/>
      <c r="M159" s="1813"/>
      <c r="N159" s="1813"/>
      <c r="O159" s="1813"/>
      <c r="P159" s="1272">
        <f>SUM(H159:O159)</f>
        <v>0</v>
      </c>
      <c r="Q159" s="1314"/>
      <c r="R159" s="1314"/>
    </row>
    <row r="160" spans="1:18" ht="14.25">
      <c r="A160" s="1270"/>
      <c r="B160" s="1174" t="s">
        <v>797</v>
      </c>
      <c r="C160" s="1189" t="s">
        <v>881</v>
      </c>
      <c r="D160" s="1275"/>
      <c r="E160" s="1275"/>
      <c r="F160" s="1275"/>
      <c r="G160" s="1275"/>
      <c r="H160" s="253">
        <f>SUM(H159:H159)</f>
        <v>0</v>
      </c>
      <c r="I160" s="253">
        <f t="shared" ref="I160:P160" si="37">SUM(I159:I159)</f>
        <v>0</v>
      </c>
      <c r="J160" s="253">
        <f t="shared" si="37"/>
        <v>0</v>
      </c>
      <c r="K160" s="253">
        <f t="shared" si="37"/>
        <v>0</v>
      </c>
      <c r="L160" s="253">
        <f t="shared" si="37"/>
        <v>0</v>
      </c>
      <c r="M160" s="253">
        <f t="shared" si="37"/>
        <v>0</v>
      </c>
      <c r="N160" s="253">
        <f t="shared" si="37"/>
        <v>0</v>
      </c>
      <c r="O160" s="253">
        <f t="shared" si="37"/>
        <v>0</v>
      </c>
      <c r="P160" s="1273">
        <f t="shared" si="37"/>
        <v>0</v>
      </c>
      <c r="Q160" s="1314"/>
      <c r="R160" s="1314"/>
    </row>
    <row r="161" spans="1:18" ht="14.25">
      <c r="A161" s="1430" t="s">
        <v>81</v>
      </c>
      <c r="B161" s="1174" t="s">
        <v>1379</v>
      </c>
      <c r="C161" s="1189"/>
      <c r="D161" s="1275"/>
      <c r="E161" s="1275"/>
      <c r="F161" s="1275"/>
      <c r="G161" s="1275"/>
      <c r="H161" s="253">
        <f t="shared" ref="H161:P161" si="38">+H158+H160</f>
        <v>0</v>
      </c>
      <c r="I161" s="253">
        <f t="shared" si="38"/>
        <v>0</v>
      </c>
      <c r="J161" s="253">
        <f t="shared" si="38"/>
        <v>0</v>
      </c>
      <c r="K161" s="253">
        <f t="shared" si="38"/>
        <v>0</v>
      </c>
      <c r="L161" s="253">
        <f t="shared" si="38"/>
        <v>0</v>
      </c>
      <c r="M161" s="253">
        <f t="shared" si="38"/>
        <v>0</v>
      </c>
      <c r="N161" s="253">
        <f t="shared" si="38"/>
        <v>0</v>
      </c>
      <c r="O161" s="253">
        <f t="shared" si="38"/>
        <v>0</v>
      </c>
      <c r="P161" s="1273">
        <f t="shared" si="38"/>
        <v>0</v>
      </c>
      <c r="Q161" s="1314"/>
      <c r="R161" s="1314"/>
    </row>
    <row r="162" spans="1:18" ht="14.25">
      <c r="A162" s="1270"/>
      <c r="B162" s="1189"/>
      <c r="C162" s="1271"/>
      <c r="D162" s="1271"/>
      <c r="E162" s="1271"/>
      <c r="F162" s="1271"/>
      <c r="G162" s="1271"/>
      <c r="H162" s="1263"/>
      <c r="I162" s="1263"/>
      <c r="J162" s="1263"/>
      <c r="K162" s="1263"/>
      <c r="L162" s="1263"/>
      <c r="M162" s="1263"/>
      <c r="N162" s="1263"/>
      <c r="O162" s="1263"/>
      <c r="P162" s="1283"/>
      <c r="Q162" s="1314"/>
      <c r="R162" s="1314"/>
    </row>
    <row r="163" spans="1:18" ht="14.25">
      <c r="A163" s="1430" t="s">
        <v>882</v>
      </c>
      <c r="B163" s="1174" t="s">
        <v>82</v>
      </c>
      <c r="C163" s="1189" t="s">
        <v>883</v>
      </c>
      <c r="D163" s="1271"/>
      <c r="E163" s="1271"/>
      <c r="F163" s="1271"/>
      <c r="G163" s="1271"/>
      <c r="H163" s="1813"/>
      <c r="I163" s="1813"/>
      <c r="J163" s="1813"/>
      <c r="K163" s="1813"/>
      <c r="L163" s="1813"/>
      <c r="M163" s="1813"/>
      <c r="N163" s="1813"/>
      <c r="O163" s="1813"/>
      <c r="P163" s="1272">
        <f>SUM(H163:O163)</f>
        <v>0</v>
      </c>
      <c r="Q163" s="1314"/>
      <c r="R163" s="1314"/>
    </row>
    <row r="164" spans="1:18" ht="14.25">
      <c r="A164" s="1430"/>
      <c r="B164" s="1189" t="s">
        <v>190</v>
      </c>
      <c r="C164" s="1189"/>
      <c r="D164" s="1271"/>
      <c r="E164" s="1271"/>
      <c r="F164" s="1271"/>
      <c r="G164" s="1271"/>
      <c r="H164" s="1813"/>
      <c r="I164" s="1813"/>
      <c r="J164" s="1813"/>
      <c r="K164" s="1813"/>
      <c r="L164" s="1813"/>
      <c r="M164" s="1813"/>
      <c r="N164" s="1813"/>
      <c r="O164" s="1813"/>
      <c r="P164" s="1432">
        <f>SUM(H164:O164)</f>
        <v>0</v>
      </c>
      <c r="Q164" s="1314"/>
      <c r="R164" s="1314"/>
    </row>
    <row r="165" spans="1:18" ht="14.25">
      <c r="A165" s="1430"/>
      <c r="B165" s="1189" t="s">
        <v>189</v>
      </c>
      <c r="C165" s="1189"/>
      <c r="D165" s="1271"/>
      <c r="E165" s="1271"/>
      <c r="F165" s="1271"/>
      <c r="G165" s="1271"/>
      <c r="H165" s="1813"/>
      <c r="I165" s="1813"/>
      <c r="J165" s="1813"/>
      <c r="K165" s="1813"/>
      <c r="L165" s="1813"/>
      <c r="M165" s="1813"/>
      <c r="N165" s="1813"/>
      <c r="O165" s="1813"/>
      <c r="P165" s="1432">
        <f>SUM(H165:O165)</f>
        <v>0</v>
      </c>
      <c r="Q165" s="1314"/>
      <c r="R165" s="1314"/>
    </row>
    <row r="166" spans="1:18" ht="14.25">
      <c r="A166" s="1270"/>
      <c r="B166" s="1174" t="s">
        <v>790</v>
      </c>
      <c r="C166" s="1189" t="s">
        <v>884</v>
      </c>
      <c r="D166" s="1271"/>
      <c r="E166" s="1271"/>
      <c r="F166" s="1271"/>
      <c r="G166" s="1271"/>
      <c r="H166" s="253">
        <f>SUM(H164:H165)</f>
        <v>0</v>
      </c>
      <c r="I166" s="253">
        <f t="shared" ref="I166:P166" si="39">SUM(I164:I165)</f>
        <v>0</v>
      </c>
      <c r="J166" s="253">
        <f t="shared" si="39"/>
        <v>0</v>
      </c>
      <c r="K166" s="253">
        <f t="shared" si="39"/>
        <v>0</v>
      </c>
      <c r="L166" s="253">
        <f t="shared" si="39"/>
        <v>0</v>
      </c>
      <c r="M166" s="253">
        <f t="shared" si="39"/>
        <v>0</v>
      </c>
      <c r="N166" s="253">
        <f t="shared" si="39"/>
        <v>0</v>
      </c>
      <c r="O166" s="253">
        <f t="shared" si="39"/>
        <v>0</v>
      </c>
      <c r="P166" s="1273">
        <f t="shared" si="39"/>
        <v>0</v>
      </c>
      <c r="Q166" s="1314"/>
      <c r="R166" s="1314"/>
    </row>
    <row r="167" spans="1:18" ht="14.25">
      <c r="A167" s="1433" t="s">
        <v>80</v>
      </c>
      <c r="B167" s="1830" t="s">
        <v>798</v>
      </c>
      <c r="C167" s="1831"/>
      <c r="D167" s="1831"/>
      <c r="E167" s="1831"/>
      <c r="F167" s="1831"/>
      <c r="G167" s="1831"/>
      <c r="H167" s="253">
        <f>H163+H166</f>
        <v>0</v>
      </c>
      <c r="I167" s="253">
        <f>I163+I166</f>
        <v>0</v>
      </c>
      <c r="J167" s="253">
        <f t="shared" ref="J167:P167" si="40">J163+J166</f>
        <v>0</v>
      </c>
      <c r="K167" s="253">
        <f t="shared" si="40"/>
        <v>0</v>
      </c>
      <c r="L167" s="253">
        <f t="shared" si="40"/>
        <v>0</v>
      </c>
      <c r="M167" s="253">
        <f t="shared" si="40"/>
        <v>0</v>
      </c>
      <c r="N167" s="253">
        <f t="shared" si="40"/>
        <v>0</v>
      </c>
      <c r="O167" s="253">
        <f t="shared" si="40"/>
        <v>0</v>
      </c>
      <c r="P167" s="1273">
        <f t="shared" si="40"/>
        <v>0</v>
      </c>
      <c r="Q167" s="1314"/>
      <c r="R167" s="1314"/>
    </row>
    <row r="168" spans="1:18" ht="18">
      <c r="A168" s="1434"/>
      <c r="B168" s="1189"/>
      <c r="C168" s="1271"/>
      <c r="D168" s="1271"/>
      <c r="E168" s="1271"/>
      <c r="F168" s="1271"/>
      <c r="G168" s="1271"/>
      <c r="H168" s="1271"/>
      <c r="I168" s="1271"/>
      <c r="J168" s="1271"/>
      <c r="K168" s="1271"/>
      <c r="L168" s="1271"/>
      <c r="M168" s="1271"/>
      <c r="N168" s="1271"/>
      <c r="O168" s="1271"/>
      <c r="P168" s="1435"/>
      <c r="Q168" s="1314"/>
      <c r="R168" s="1314"/>
    </row>
    <row r="169" spans="1:18">
      <c r="A169" s="1436" t="str">
        <f>$A$2</f>
        <v>National Grid Gas Transmission</v>
      </c>
      <c r="B169" s="1832"/>
      <c r="C169" s="1832"/>
      <c r="D169" s="1832"/>
      <c r="E169" s="1832"/>
      <c r="F169" s="1832"/>
      <c r="G169" s="1832"/>
      <c r="H169" s="1832"/>
      <c r="I169" s="1832"/>
      <c r="J169" s="1832"/>
      <c r="K169" s="1832"/>
      <c r="L169" s="1832"/>
      <c r="M169" s="1832"/>
      <c r="N169" s="1832"/>
      <c r="O169" s="1832"/>
      <c r="P169" s="1833"/>
      <c r="Q169" s="1314"/>
      <c r="R169" s="1314"/>
    </row>
    <row r="170" spans="1:18" ht="15">
      <c r="A170" s="1427">
        <f>A153+1</f>
        <v>2021</v>
      </c>
      <c r="B170" s="1392" t="s">
        <v>1486</v>
      </c>
      <c r="C170" s="1174"/>
      <c r="D170" s="1189"/>
      <c r="E170" s="1392"/>
      <c r="F170" s="1392"/>
      <c r="G170" s="1392"/>
      <c r="H170" s="1392" t="s">
        <v>1375</v>
      </c>
      <c r="I170" s="1827"/>
      <c r="J170" s="1827"/>
      <c r="K170" s="1827"/>
      <c r="L170" s="1827"/>
      <c r="M170" s="1827"/>
      <c r="N170" s="1827"/>
      <c r="O170" s="1827"/>
      <c r="P170" s="1828"/>
      <c r="Q170" s="1314"/>
      <c r="R170" s="1314"/>
    </row>
    <row r="171" spans="1:18" ht="14.25">
      <c r="A171" s="1428"/>
      <c r="B171" s="1189"/>
      <c r="C171" s="1271"/>
      <c r="D171" s="1271"/>
      <c r="E171" s="1271"/>
      <c r="F171" s="1271"/>
      <c r="G171" s="1271"/>
      <c r="H171" s="1829">
        <v>2014</v>
      </c>
      <c r="I171" s="1829">
        <v>2015</v>
      </c>
      <c r="J171" s="1829">
        <v>2016</v>
      </c>
      <c r="K171" s="1829">
        <v>2017</v>
      </c>
      <c r="L171" s="1829">
        <v>2018</v>
      </c>
      <c r="M171" s="1829">
        <v>2019</v>
      </c>
      <c r="N171" s="1829">
        <v>2020</v>
      </c>
      <c r="O171" s="1829">
        <v>2021</v>
      </c>
      <c r="P171" s="1429" t="s">
        <v>6</v>
      </c>
      <c r="Q171" s="1314"/>
      <c r="R171" s="1314"/>
    </row>
    <row r="172" spans="1:18" ht="14.25">
      <c r="A172" s="1430" t="s">
        <v>81</v>
      </c>
      <c r="B172" s="1189" t="s">
        <v>787</v>
      </c>
      <c r="C172" s="1189" t="s">
        <v>878</v>
      </c>
      <c r="D172" s="1271"/>
      <c r="E172" s="1271"/>
      <c r="F172" s="1271"/>
      <c r="G172" s="1271"/>
      <c r="H172" s="1813"/>
      <c r="I172" s="1813"/>
      <c r="J172" s="1813"/>
      <c r="K172" s="1813"/>
      <c r="L172" s="1813"/>
      <c r="M172" s="1813"/>
      <c r="N172" s="1813"/>
      <c r="O172" s="1813"/>
      <c r="P172" s="1272">
        <f>SUM(H172:O172)</f>
        <v>0</v>
      </c>
      <c r="Q172" s="1314"/>
      <c r="R172" s="1314"/>
    </row>
    <row r="173" spans="1:18" ht="14.25">
      <c r="A173" s="1270"/>
      <c r="B173" s="1189" t="s">
        <v>873</v>
      </c>
      <c r="C173" s="1189" t="s">
        <v>879</v>
      </c>
      <c r="D173" s="1271"/>
      <c r="E173" s="1271"/>
      <c r="F173" s="1271"/>
      <c r="G173" s="1271"/>
      <c r="H173" s="1813"/>
      <c r="I173" s="1813"/>
      <c r="J173" s="1813"/>
      <c r="K173" s="1813"/>
      <c r="L173" s="1813"/>
      <c r="M173" s="1813"/>
      <c r="N173" s="1813"/>
      <c r="O173" s="1813"/>
      <c r="P173" s="1272">
        <f>SUM(H173:O173)</f>
        <v>0</v>
      </c>
      <c r="Q173" s="1314"/>
      <c r="R173" s="1314"/>
    </row>
    <row r="174" spans="1:18" ht="14.25">
      <c r="A174" s="1270"/>
      <c r="B174" s="1189" t="s">
        <v>789</v>
      </c>
      <c r="C174" s="1189" t="s">
        <v>880</v>
      </c>
      <c r="D174" s="1271"/>
      <c r="E174" s="1271"/>
      <c r="F174" s="1271"/>
      <c r="G174" s="1271"/>
      <c r="H174" s="1813"/>
      <c r="I174" s="1813"/>
      <c r="J174" s="1813"/>
      <c r="K174" s="1813"/>
      <c r="L174" s="1813"/>
      <c r="M174" s="1813"/>
      <c r="N174" s="1813"/>
      <c r="O174" s="1813"/>
      <c r="P174" s="1272">
        <f>SUM(H174:O174)</f>
        <v>0</v>
      </c>
      <c r="Q174" s="1314"/>
      <c r="R174" s="1314"/>
    </row>
    <row r="175" spans="1:18" ht="14.25">
      <c r="A175" s="1270"/>
      <c r="B175" s="1174" t="s">
        <v>796</v>
      </c>
      <c r="C175" s="1271"/>
      <c r="D175" s="1271"/>
      <c r="E175" s="1271"/>
      <c r="F175" s="1271"/>
      <c r="G175" s="1271"/>
      <c r="H175" s="253">
        <f t="shared" ref="H175:P175" si="41">SUM(H172:H174)</f>
        <v>0</v>
      </c>
      <c r="I175" s="253">
        <f t="shared" si="41"/>
        <v>0</v>
      </c>
      <c r="J175" s="253">
        <f t="shared" si="41"/>
        <v>0</v>
      </c>
      <c r="K175" s="253">
        <f t="shared" si="41"/>
        <v>0</v>
      </c>
      <c r="L175" s="253">
        <f t="shared" si="41"/>
        <v>0</v>
      </c>
      <c r="M175" s="253">
        <f t="shared" si="41"/>
        <v>0</v>
      </c>
      <c r="N175" s="253">
        <f t="shared" si="41"/>
        <v>0</v>
      </c>
      <c r="O175" s="253">
        <f t="shared" si="41"/>
        <v>0</v>
      </c>
      <c r="P175" s="1273">
        <f t="shared" si="41"/>
        <v>0</v>
      </c>
      <c r="Q175" s="1314"/>
      <c r="R175" s="1314"/>
    </row>
    <row r="176" spans="1:18" ht="14.25">
      <c r="A176" s="1431"/>
      <c r="B176" s="1174" t="s">
        <v>790</v>
      </c>
      <c r="C176" s="1274" t="s">
        <v>792</v>
      </c>
      <c r="D176" s="1271"/>
      <c r="E176" s="1271"/>
      <c r="F176" s="1271"/>
      <c r="G176" s="1271"/>
      <c r="H176" s="1813"/>
      <c r="I176" s="1813"/>
      <c r="J176" s="1813"/>
      <c r="K176" s="1813"/>
      <c r="L176" s="1813"/>
      <c r="M176" s="1813"/>
      <c r="N176" s="1813"/>
      <c r="O176" s="1813"/>
      <c r="P176" s="1272">
        <f>SUM(H176:O176)</f>
        <v>0</v>
      </c>
      <c r="Q176" s="1314"/>
      <c r="R176" s="1314"/>
    </row>
    <row r="177" spans="1:18" ht="14.25">
      <c r="A177" s="1270"/>
      <c r="B177" s="1174" t="s">
        <v>797</v>
      </c>
      <c r="C177" s="1189" t="s">
        <v>881</v>
      </c>
      <c r="D177" s="1275"/>
      <c r="E177" s="1275"/>
      <c r="F177" s="1275"/>
      <c r="G177" s="1275"/>
      <c r="H177" s="253">
        <f>SUM(H176:H176)</f>
        <v>0</v>
      </c>
      <c r="I177" s="253">
        <f t="shared" ref="I177:P177" si="42">SUM(I176:I176)</f>
        <v>0</v>
      </c>
      <c r="J177" s="253">
        <f t="shared" si="42"/>
        <v>0</v>
      </c>
      <c r="K177" s="253">
        <f t="shared" si="42"/>
        <v>0</v>
      </c>
      <c r="L177" s="253">
        <f t="shared" si="42"/>
        <v>0</v>
      </c>
      <c r="M177" s="253">
        <f t="shared" si="42"/>
        <v>0</v>
      </c>
      <c r="N177" s="253">
        <f t="shared" si="42"/>
        <v>0</v>
      </c>
      <c r="O177" s="253">
        <f t="shared" si="42"/>
        <v>0</v>
      </c>
      <c r="P177" s="1273">
        <f t="shared" si="42"/>
        <v>0</v>
      </c>
      <c r="Q177" s="1314"/>
      <c r="R177" s="1314"/>
    </row>
    <row r="178" spans="1:18" ht="14.25">
      <c r="A178" s="1430" t="s">
        <v>81</v>
      </c>
      <c r="B178" s="1174" t="s">
        <v>1379</v>
      </c>
      <c r="C178" s="1189"/>
      <c r="D178" s="1275"/>
      <c r="E178" s="1275"/>
      <c r="F178" s="1275"/>
      <c r="G178" s="1275"/>
      <c r="H178" s="253">
        <f t="shared" ref="H178:P178" si="43">+H175+H177</f>
        <v>0</v>
      </c>
      <c r="I178" s="253">
        <f t="shared" si="43"/>
        <v>0</v>
      </c>
      <c r="J178" s="253">
        <f t="shared" si="43"/>
        <v>0</v>
      </c>
      <c r="K178" s="253">
        <f t="shared" si="43"/>
        <v>0</v>
      </c>
      <c r="L178" s="253">
        <f t="shared" si="43"/>
        <v>0</v>
      </c>
      <c r="M178" s="253">
        <f t="shared" si="43"/>
        <v>0</v>
      </c>
      <c r="N178" s="253">
        <f t="shared" si="43"/>
        <v>0</v>
      </c>
      <c r="O178" s="253">
        <f t="shared" si="43"/>
        <v>0</v>
      </c>
      <c r="P178" s="1273">
        <f t="shared" si="43"/>
        <v>0</v>
      </c>
      <c r="Q178" s="1314"/>
      <c r="R178" s="1314"/>
    </row>
    <row r="179" spans="1:18" ht="14.25">
      <c r="A179" s="1270"/>
      <c r="B179" s="1189"/>
      <c r="C179" s="1271"/>
      <c r="D179" s="1271"/>
      <c r="E179" s="1271"/>
      <c r="F179" s="1271"/>
      <c r="G179" s="1271"/>
      <c r="H179" s="1263"/>
      <c r="I179" s="1263"/>
      <c r="J179" s="1263"/>
      <c r="K179" s="1263"/>
      <c r="L179" s="1263"/>
      <c r="M179" s="1263"/>
      <c r="N179" s="1263"/>
      <c r="O179" s="1263"/>
      <c r="P179" s="1283"/>
      <c r="Q179" s="1314"/>
      <c r="R179" s="1314"/>
    </row>
    <row r="180" spans="1:18" ht="14.25">
      <c r="A180" s="1430" t="s">
        <v>882</v>
      </c>
      <c r="B180" s="1174" t="s">
        <v>82</v>
      </c>
      <c r="C180" s="1189" t="s">
        <v>883</v>
      </c>
      <c r="D180" s="1271"/>
      <c r="E180" s="1271"/>
      <c r="F180" s="1271"/>
      <c r="G180" s="1271"/>
      <c r="H180" s="1813"/>
      <c r="I180" s="1813"/>
      <c r="J180" s="1813"/>
      <c r="K180" s="1813"/>
      <c r="L180" s="1813"/>
      <c r="M180" s="1813"/>
      <c r="N180" s="1813"/>
      <c r="O180" s="1813"/>
      <c r="P180" s="1272">
        <f>SUM(H180:O180)</f>
        <v>0</v>
      </c>
      <c r="Q180" s="1314"/>
      <c r="R180" s="1314"/>
    </row>
    <row r="181" spans="1:18" ht="14.25">
      <c r="A181" s="1430"/>
      <c r="B181" s="1189" t="s">
        <v>190</v>
      </c>
      <c r="C181" s="1189"/>
      <c r="D181" s="1271"/>
      <c r="E181" s="1271"/>
      <c r="F181" s="1271"/>
      <c r="G181" s="1271"/>
      <c r="H181" s="1813"/>
      <c r="I181" s="1813"/>
      <c r="J181" s="1813"/>
      <c r="K181" s="1813"/>
      <c r="L181" s="1813"/>
      <c r="M181" s="1813"/>
      <c r="N181" s="1813"/>
      <c r="O181" s="1813"/>
      <c r="P181" s="1432">
        <f>SUM(H181:O181)</f>
        <v>0</v>
      </c>
      <c r="Q181" s="1314"/>
      <c r="R181" s="1314"/>
    </row>
    <row r="182" spans="1:18" ht="14.25">
      <c r="A182" s="1430"/>
      <c r="B182" s="1189" t="s">
        <v>189</v>
      </c>
      <c r="C182" s="1189"/>
      <c r="D182" s="1271"/>
      <c r="E182" s="1271"/>
      <c r="F182" s="1271"/>
      <c r="G182" s="1271"/>
      <c r="H182" s="1813"/>
      <c r="I182" s="1813"/>
      <c r="J182" s="1813"/>
      <c r="K182" s="1813"/>
      <c r="L182" s="1813"/>
      <c r="M182" s="1813"/>
      <c r="N182" s="1813"/>
      <c r="O182" s="1813"/>
      <c r="P182" s="1432">
        <f>SUM(H182:O182)</f>
        <v>0</v>
      </c>
      <c r="Q182" s="1314"/>
      <c r="R182" s="1314"/>
    </row>
    <row r="183" spans="1:18" ht="14.25">
      <c r="A183" s="1270"/>
      <c r="B183" s="1174" t="s">
        <v>790</v>
      </c>
      <c r="C183" s="1189" t="s">
        <v>884</v>
      </c>
      <c r="D183" s="1271"/>
      <c r="E183" s="1271"/>
      <c r="F183" s="1271"/>
      <c r="G183" s="1271"/>
      <c r="H183" s="253">
        <f>SUM(H181:H182)</f>
        <v>0</v>
      </c>
      <c r="I183" s="253">
        <f t="shared" ref="I183:P183" si="44">SUM(I181:I182)</f>
        <v>0</v>
      </c>
      <c r="J183" s="253">
        <f t="shared" si="44"/>
        <v>0</v>
      </c>
      <c r="K183" s="253">
        <f t="shared" si="44"/>
        <v>0</v>
      </c>
      <c r="L183" s="253">
        <f t="shared" si="44"/>
        <v>0</v>
      </c>
      <c r="M183" s="253">
        <f t="shared" si="44"/>
        <v>0</v>
      </c>
      <c r="N183" s="253">
        <f t="shared" si="44"/>
        <v>0</v>
      </c>
      <c r="O183" s="253">
        <f t="shared" si="44"/>
        <v>0</v>
      </c>
      <c r="P183" s="1273">
        <f t="shared" si="44"/>
        <v>0</v>
      </c>
      <c r="Q183" s="1314"/>
      <c r="R183" s="1314"/>
    </row>
    <row r="184" spans="1:18" ht="15" thickBot="1">
      <c r="A184" s="1437" t="s">
        <v>80</v>
      </c>
      <c r="B184" s="1438" t="s">
        <v>798</v>
      </c>
      <c r="C184" s="1276"/>
      <c r="D184" s="1276"/>
      <c r="E184" s="1276"/>
      <c r="F184" s="1276"/>
      <c r="G184" s="1276"/>
      <c r="H184" s="1277">
        <f>H180+H183</f>
        <v>0</v>
      </c>
      <c r="I184" s="1277">
        <f>I180+I183</f>
        <v>0</v>
      </c>
      <c r="J184" s="1277">
        <f t="shared" ref="J184:P184" si="45">J180+J183</f>
        <v>0</v>
      </c>
      <c r="K184" s="1277">
        <f t="shared" si="45"/>
        <v>0</v>
      </c>
      <c r="L184" s="1277">
        <f t="shared" si="45"/>
        <v>0</v>
      </c>
      <c r="M184" s="1277">
        <f t="shared" si="45"/>
        <v>0</v>
      </c>
      <c r="N184" s="1277">
        <f t="shared" si="45"/>
        <v>0</v>
      </c>
      <c r="O184" s="1277">
        <f t="shared" si="45"/>
        <v>0</v>
      </c>
      <c r="P184" s="1278">
        <f t="shared" si="45"/>
        <v>0</v>
      </c>
      <c r="Q184" s="1314"/>
      <c r="R184" s="1314"/>
    </row>
    <row r="185" spans="1:18">
      <c r="A185" s="1314"/>
      <c r="B185" s="1314"/>
      <c r="C185" s="1314"/>
      <c r="D185" s="1314"/>
      <c r="E185" s="1314"/>
      <c r="F185" s="1314"/>
      <c r="G185" s="1314"/>
      <c r="H185" s="1314"/>
      <c r="I185" s="1314"/>
      <c r="J185" s="1314"/>
      <c r="K185" s="1314"/>
      <c r="L185" s="1314"/>
      <c r="M185" s="1314"/>
      <c r="N185" s="1314"/>
      <c r="O185" s="1314"/>
      <c r="P185" s="1314"/>
      <c r="Q185" s="1314"/>
      <c r="R185" s="1314"/>
    </row>
    <row r="186" spans="1:18">
      <c r="A186" s="1314"/>
      <c r="B186" s="1314"/>
      <c r="C186" s="1314"/>
      <c r="D186" s="1314"/>
      <c r="E186" s="1314"/>
      <c r="F186" s="1314"/>
      <c r="G186" s="1314"/>
      <c r="H186" s="1314"/>
      <c r="I186" s="1314"/>
      <c r="J186" s="1314"/>
      <c r="K186" s="1314"/>
      <c r="L186" s="1314"/>
      <c r="M186" s="1314"/>
      <c r="N186" s="1314"/>
      <c r="O186" s="1314"/>
      <c r="P186" s="1314"/>
      <c r="Q186" s="1314"/>
      <c r="R186" s="1314"/>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59999389629810485"/>
    <pageSetUpPr fitToPage="1"/>
  </sheetPr>
  <dimension ref="A1:S87"/>
  <sheetViews>
    <sheetView topLeftCell="C52" zoomScaleNormal="100" workbookViewId="0">
      <selection activeCell="G6" sqref="G6"/>
    </sheetView>
  </sheetViews>
  <sheetFormatPr defaultRowHeight="12.75"/>
  <cols>
    <col min="1" max="1" width="5.125" customWidth="1"/>
    <col min="2" max="2" width="45.125" bestFit="1" customWidth="1"/>
    <col min="3" max="3" width="39.5" bestFit="1" customWidth="1"/>
    <col min="4" max="5" width="8.75" customWidth="1"/>
    <col min="14" max="14" width="9.25" customWidth="1"/>
    <col min="15" max="15" width="11.125" customWidth="1"/>
    <col min="16" max="16" width="11" customWidth="1"/>
    <col min="17" max="17" width="11.375" customWidth="1"/>
    <col min="18" max="18" width="11" customWidth="1"/>
  </cols>
  <sheetData>
    <row r="1" spans="1:19" s="728" customFormat="1" ht="26.25">
      <c r="A1" s="658" t="s">
        <v>4</v>
      </c>
      <c r="B1" s="1741"/>
      <c r="C1" s="1741"/>
      <c r="D1" s="1741"/>
      <c r="E1" s="1741"/>
      <c r="F1" s="1741"/>
      <c r="G1" s="1741"/>
      <c r="H1" s="1741"/>
      <c r="I1" s="1741"/>
      <c r="J1" s="1741"/>
      <c r="K1" s="1741"/>
      <c r="L1" s="1741"/>
      <c r="M1" s="1741"/>
      <c r="N1" s="1741"/>
      <c r="O1" s="1741"/>
      <c r="P1" s="1741"/>
      <c r="Q1" s="1741"/>
      <c r="R1" s="1741"/>
      <c r="S1" s="1741"/>
    </row>
    <row r="2" spans="1:19" s="728" customFormat="1" ht="26.25">
      <c r="A2" s="661" t="s">
        <v>1016</v>
      </c>
      <c r="B2" s="1741"/>
      <c r="C2" s="1741"/>
      <c r="D2" s="1741"/>
      <c r="E2" s="1741"/>
      <c r="F2" s="1741"/>
      <c r="G2" s="1741"/>
      <c r="H2" s="1741"/>
      <c r="I2" s="1741"/>
      <c r="J2" s="1741"/>
      <c r="K2" s="1741"/>
      <c r="L2" s="1741"/>
      <c r="M2" s="1741"/>
      <c r="N2" s="1741"/>
      <c r="O2" s="1741"/>
      <c r="P2" s="1741"/>
      <c r="Q2" s="1741"/>
      <c r="R2" s="1741"/>
      <c r="S2" s="1741"/>
    </row>
    <row r="3" spans="1:19" s="731" customFormat="1" ht="21" thickBot="1">
      <c r="A3" s="723" t="str">
        <f>'Universal data'!C21</f>
        <v>2018/19</v>
      </c>
      <c r="B3" s="1741"/>
      <c r="C3" s="1741"/>
      <c r="D3" s="1741"/>
      <c r="E3" s="1741"/>
      <c r="F3" s="1741"/>
      <c r="G3" s="1741"/>
      <c r="H3" s="1741"/>
      <c r="I3" s="1741"/>
      <c r="J3" s="1741"/>
      <c r="K3" s="1741"/>
      <c r="L3" s="1741"/>
      <c r="M3" s="1741"/>
      <c r="N3" s="1741"/>
      <c r="O3" s="1741"/>
      <c r="P3" s="1741"/>
      <c r="Q3" s="1741"/>
      <c r="R3" s="1741"/>
      <c r="S3" s="1741"/>
    </row>
    <row r="4" spans="1:19" s="728" customFormat="1">
      <c r="A4" s="740"/>
      <c r="B4" s="740"/>
      <c r="C4" s="740"/>
      <c r="D4" s="740"/>
      <c r="E4" s="740"/>
      <c r="F4" s="740"/>
      <c r="G4" s="740"/>
    </row>
    <row r="5" spans="1:19" s="731" customFormat="1" ht="20.25">
      <c r="A5" s="742" t="str">
        <f ca="1">VLOOKUP(RIGHT(CELL("filename",A1),LEN(CELL("filename",A1))-FIND("]",CELL("filename",A1))),Index!$D$8:$E$95,2,FALSE)</f>
        <v>5.2 Activity indicators</v>
      </c>
      <c r="B5" s="742"/>
      <c r="C5" s="742"/>
      <c r="D5" s="742"/>
      <c r="E5" s="742"/>
      <c r="F5" s="742"/>
      <c r="G5" s="742"/>
    </row>
    <row r="6" spans="1:19">
      <c r="G6" s="1575"/>
    </row>
    <row r="8" spans="1:19" ht="15">
      <c r="B8" s="84" t="s">
        <v>58</v>
      </c>
      <c r="C8" s="84" t="s">
        <v>57</v>
      </c>
      <c r="D8" s="84" t="s">
        <v>56</v>
      </c>
      <c r="E8" s="84" t="s">
        <v>55</v>
      </c>
      <c r="F8" s="84" t="s">
        <v>54</v>
      </c>
      <c r="G8" s="85" t="s">
        <v>1683</v>
      </c>
      <c r="H8" s="85" t="s">
        <v>1073</v>
      </c>
      <c r="I8" s="85" t="s">
        <v>1684</v>
      </c>
      <c r="J8" s="85" t="s">
        <v>1685</v>
      </c>
      <c r="K8" s="85" t="s">
        <v>1686</v>
      </c>
      <c r="L8" s="85" t="s">
        <v>1687</v>
      </c>
      <c r="M8" s="85" t="s">
        <v>1688</v>
      </c>
      <c r="N8" s="85" t="s">
        <v>1689</v>
      </c>
      <c r="O8" s="85" t="s">
        <v>1690</v>
      </c>
      <c r="P8" s="85" t="s">
        <v>1691</v>
      </c>
      <c r="Q8" s="85" t="s">
        <v>1692</v>
      </c>
      <c r="R8" s="85" t="s">
        <v>18</v>
      </c>
      <c r="S8" s="85" t="s">
        <v>6</v>
      </c>
    </row>
    <row r="9" spans="1:19">
      <c r="B9" s="1040" t="s">
        <v>343</v>
      </c>
      <c r="C9" s="313" t="s">
        <v>344</v>
      </c>
      <c r="D9" s="88"/>
      <c r="E9" s="89"/>
      <c r="F9" s="88" t="s">
        <v>345</v>
      </c>
      <c r="G9" s="310"/>
      <c r="H9" s="310"/>
      <c r="I9" s="310"/>
      <c r="J9" s="310"/>
      <c r="K9" s="310"/>
      <c r="L9" s="310"/>
      <c r="M9" s="310"/>
      <c r="N9" s="310"/>
      <c r="O9" s="310"/>
      <c r="P9" s="310"/>
      <c r="Q9" s="310"/>
      <c r="R9" s="310"/>
      <c r="S9" s="1590">
        <f>SUM(G9:R9)</f>
        <v>0</v>
      </c>
    </row>
    <row r="10" spans="1:19">
      <c r="B10" s="1015" t="s">
        <v>343</v>
      </c>
      <c r="C10" s="313" t="s">
        <v>1718</v>
      </c>
      <c r="D10" s="88"/>
      <c r="E10" s="88"/>
      <c r="F10" s="88" t="s">
        <v>345</v>
      </c>
      <c r="G10" s="310"/>
      <c r="H10" s="310"/>
      <c r="I10" s="310"/>
      <c r="J10" s="310"/>
      <c r="K10" s="310"/>
      <c r="L10" s="310"/>
      <c r="M10" s="310"/>
      <c r="N10" s="310"/>
      <c r="O10" s="310"/>
      <c r="P10" s="310"/>
      <c r="Q10" s="310"/>
      <c r="R10" s="310"/>
      <c r="S10" s="1590">
        <f t="shared" ref="S10:S74" si="0">SUM(G10:R10)</f>
        <v>0</v>
      </c>
    </row>
    <row r="11" spans="1:19" s="1314" customFormat="1">
      <c r="B11" s="1015" t="s">
        <v>343</v>
      </c>
      <c r="C11" s="1316" t="s">
        <v>1719</v>
      </c>
      <c r="D11" s="1317"/>
      <c r="E11" s="1317"/>
      <c r="F11" s="88" t="s">
        <v>345</v>
      </c>
      <c r="G11" s="1335"/>
      <c r="H11" s="1335"/>
      <c r="I11" s="1335"/>
      <c r="J11" s="1335"/>
      <c r="K11" s="1335"/>
      <c r="L11" s="1335"/>
      <c r="M11" s="1335"/>
      <c r="N11" s="1335"/>
      <c r="O11" s="1335"/>
      <c r="P11" s="1335"/>
      <c r="Q11" s="1335"/>
      <c r="R11" s="1335"/>
      <c r="S11" s="1590">
        <f t="shared" si="0"/>
        <v>0</v>
      </c>
    </row>
    <row r="12" spans="1:19">
      <c r="B12" s="1015" t="s">
        <v>343</v>
      </c>
      <c r="C12" s="313" t="s">
        <v>347</v>
      </c>
      <c r="D12" s="88"/>
      <c r="E12" s="88"/>
      <c r="F12" s="68" t="s">
        <v>345</v>
      </c>
      <c r="G12" s="310"/>
      <c r="H12" s="310"/>
      <c r="I12" s="310"/>
      <c r="J12" s="310"/>
      <c r="K12" s="310"/>
      <c r="L12" s="310"/>
      <c r="M12" s="310"/>
      <c r="N12" s="310"/>
      <c r="O12" s="310"/>
      <c r="P12" s="310"/>
      <c r="Q12" s="310"/>
      <c r="R12" s="310"/>
      <c r="S12" s="1590">
        <f t="shared" si="0"/>
        <v>0</v>
      </c>
    </row>
    <row r="13" spans="1:19">
      <c r="B13" s="1015" t="s">
        <v>343</v>
      </c>
      <c r="C13" s="313" t="s">
        <v>348</v>
      </c>
      <c r="D13" s="88"/>
      <c r="E13" s="88"/>
      <c r="F13" s="88" t="s">
        <v>345</v>
      </c>
      <c r="G13" s="310"/>
      <c r="H13" s="310"/>
      <c r="I13" s="310"/>
      <c r="J13" s="310"/>
      <c r="K13" s="310"/>
      <c r="L13" s="310"/>
      <c r="M13" s="310"/>
      <c r="N13" s="310"/>
      <c r="O13" s="310"/>
      <c r="P13" s="310"/>
      <c r="Q13" s="310"/>
      <c r="R13" s="310"/>
      <c r="S13" s="1590">
        <f t="shared" si="0"/>
        <v>0</v>
      </c>
    </row>
    <row r="14" spans="1:19">
      <c r="B14" s="1015" t="s">
        <v>343</v>
      </c>
      <c r="C14" s="313" t="s">
        <v>349</v>
      </c>
      <c r="D14" s="92"/>
      <c r="E14" s="88"/>
      <c r="F14" s="88" t="s">
        <v>345</v>
      </c>
      <c r="G14" s="310"/>
      <c r="H14" s="310"/>
      <c r="I14" s="310"/>
      <c r="J14" s="310"/>
      <c r="K14" s="310"/>
      <c r="L14" s="310"/>
      <c r="M14" s="310"/>
      <c r="N14" s="310"/>
      <c r="O14" s="310"/>
      <c r="P14" s="310"/>
      <c r="Q14" s="310"/>
      <c r="R14" s="310"/>
      <c r="S14" s="1590">
        <f t="shared" si="0"/>
        <v>0</v>
      </c>
    </row>
    <row r="15" spans="1:19">
      <c r="B15" s="1015" t="s">
        <v>343</v>
      </c>
      <c r="C15" s="313" t="s">
        <v>350</v>
      </c>
      <c r="D15" s="88"/>
      <c r="E15" s="88"/>
      <c r="F15" s="88" t="s">
        <v>345</v>
      </c>
      <c r="G15" s="310"/>
      <c r="H15" s="310"/>
      <c r="I15" s="310"/>
      <c r="J15" s="310"/>
      <c r="K15" s="310"/>
      <c r="L15" s="310"/>
      <c r="M15" s="310"/>
      <c r="N15" s="310"/>
      <c r="O15" s="310"/>
      <c r="P15" s="310"/>
      <c r="Q15" s="310"/>
      <c r="R15" s="310"/>
      <c r="S15" s="1590">
        <f t="shared" si="0"/>
        <v>0</v>
      </c>
    </row>
    <row r="16" spans="1:19">
      <c r="B16" s="1015" t="s">
        <v>343</v>
      </c>
      <c r="C16" s="313" t="s">
        <v>351</v>
      </c>
      <c r="D16" s="88"/>
      <c r="E16" s="88"/>
      <c r="F16" s="88" t="s">
        <v>345</v>
      </c>
      <c r="G16" s="310"/>
      <c r="H16" s="310"/>
      <c r="I16" s="310"/>
      <c r="J16" s="310"/>
      <c r="K16" s="310"/>
      <c r="L16" s="310"/>
      <c r="M16" s="310"/>
      <c r="N16" s="310"/>
      <c r="O16" s="310"/>
      <c r="P16" s="310"/>
      <c r="Q16" s="310"/>
      <c r="R16" s="310"/>
      <c r="S16" s="1590">
        <f t="shared" si="0"/>
        <v>0</v>
      </c>
    </row>
    <row r="17" spans="2:19">
      <c r="B17" s="1015" t="s">
        <v>343</v>
      </c>
      <c r="C17" s="313" t="s">
        <v>352</v>
      </c>
      <c r="D17" s="88"/>
      <c r="E17" s="88"/>
      <c r="F17" s="88" t="s">
        <v>345</v>
      </c>
      <c r="G17" s="310"/>
      <c r="H17" s="310"/>
      <c r="I17" s="310"/>
      <c r="J17" s="310"/>
      <c r="K17" s="310"/>
      <c r="L17" s="310"/>
      <c r="M17" s="310"/>
      <c r="N17" s="310"/>
      <c r="O17" s="310"/>
      <c r="P17" s="310"/>
      <c r="Q17" s="310"/>
      <c r="R17" s="310"/>
      <c r="S17" s="1590">
        <f t="shared" si="0"/>
        <v>0</v>
      </c>
    </row>
    <row r="18" spans="2:19">
      <c r="B18" s="1015" t="s">
        <v>343</v>
      </c>
      <c r="C18" s="313" t="s">
        <v>353</v>
      </c>
      <c r="D18" s="92"/>
      <c r="E18" s="88"/>
      <c r="F18" s="88" t="s">
        <v>345</v>
      </c>
      <c r="G18" s="310"/>
      <c r="H18" s="310"/>
      <c r="I18" s="310"/>
      <c r="J18" s="310"/>
      <c r="K18" s="310"/>
      <c r="L18" s="310"/>
      <c r="M18" s="310"/>
      <c r="N18" s="310"/>
      <c r="O18" s="310"/>
      <c r="P18" s="310"/>
      <c r="Q18" s="310"/>
      <c r="R18" s="310"/>
      <c r="S18" s="1590">
        <f t="shared" si="0"/>
        <v>0</v>
      </c>
    </row>
    <row r="19" spans="2:19">
      <c r="B19" s="1015" t="s">
        <v>343</v>
      </c>
      <c r="C19" s="313" t="s">
        <v>354</v>
      </c>
      <c r="D19" s="88"/>
      <c r="E19" s="88"/>
      <c r="F19" s="88" t="s">
        <v>345</v>
      </c>
      <c r="G19" s="310"/>
      <c r="H19" s="310"/>
      <c r="I19" s="310"/>
      <c r="J19" s="310"/>
      <c r="K19" s="310"/>
      <c r="L19" s="310"/>
      <c r="M19" s="310"/>
      <c r="N19" s="310"/>
      <c r="O19" s="310"/>
      <c r="P19" s="310"/>
      <c r="Q19" s="310"/>
      <c r="R19" s="310"/>
      <c r="S19" s="1590">
        <f t="shared" si="0"/>
        <v>0</v>
      </c>
    </row>
    <row r="20" spans="2:19">
      <c r="B20" s="1015" t="s">
        <v>343</v>
      </c>
      <c r="C20" s="313" t="s">
        <v>355</v>
      </c>
      <c r="D20" s="88"/>
      <c r="E20" s="88"/>
      <c r="F20" s="88" t="s">
        <v>345</v>
      </c>
      <c r="G20" s="310"/>
      <c r="H20" s="310"/>
      <c r="I20" s="310"/>
      <c r="J20" s="310"/>
      <c r="K20" s="310"/>
      <c r="L20" s="310"/>
      <c r="M20" s="310"/>
      <c r="N20" s="310"/>
      <c r="O20" s="310"/>
      <c r="P20" s="310"/>
      <c r="Q20" s="310"/>
      <c r="R20" s="310"/>
      <c r="S20" s="1590">
        <f t="shared" si="0"/>
        <v>0</v>
      </c>
    </row>
    <row r="21" spans="2:19">
      <c r="B21" s="1015" t="s">
        <v>343</v>
      </c>
      <c r="C21" s="313" t="s">
        <v>356</v>
      </c>
      <c r="D21" s="88"/>
      <c r="E21" s="88"/>
      <c r="F21" s="88" t="s">
        <v>345</v>
      </c>
      <c r="G21" s="310"/>
      <c r="H21" s="310"/>
      <c r="I21" s="310"/>
      <c r="J21" s="310"/>
      <c r="K21" s="310"/>
      <c r="L21" s="310"/>
      <c r="M21" s="310"/>
      <c r="N21" s="310"/>
      <c r="O21" s="310"/>
      <c r="P21" s="310"/>
      <c r="Q21" s="310"/>
      <c r="R21" s="310"/>
      <c r="S21" s="1590">
        <f t="shared" si="0"/>
        <v>0</v>
      </c>
    </row>
    <row r="22" spans="2:19">
      <c r="B22" s="1015" t="s">
        <v>343</v>
      </c>
      <c r="C22" s="313" t="s">
        <v>357</v>
      </c>
      <c r="D22" s="88"/>
      <c r="E22" s="88"/>
      <c r="F22" s="88" t="s">
        <v>345</v>
      </c>
      <c r="G22" s="310"/>
      <c r="H22" s="310"/>
      <c r="I22" s="310"/>
      <c r="J22" s="310"/>
      <c r="K22" s="310"/>
      <c r="L22" s="310"/>
      <c r="M22" s="310"/>
      <c r="N22" s="310"/>
      <c r="O22" s="310"/>
      <c r="P22" s="310"/>
      <c r="Q22" s="310"/>
      <c r="R22" s="310"/>
      <c r="S22" s="1590">
        <f t="shared" si="0"/>
        <v>0</v>
      </c>
    </row>
    <row r="23" spans="2:19">
      <c r="B23" s="1015" t="s">
        <v>343</v>
      </c>
      <c r="C23" s="313" t="s">
        <v>358</v>
      </c>
      <c r="D23" s="92"/>
      <c r="E23" s="88"/>
      <c r="F23" s="88" t="s">
        <v>345</v>
      </c>
      <c r="G23" s="310"/>
      <c r="H23" s="310"/>
      <c r="I23" s="310"/>
      <c r="J23" s="310"/>
      <c r="K23" s="310"/>
      <c r="L23" s="310"/>
      <c r="M23" s="310"/>
      <c r="N23" s="310"/>
      <c r="O23" s="310"/>
      <c r="P23" s="310"/>
      <c r="Q23" s="310"/>
      <c r="R23" s="310"/>
      <c r="S23" s="1590">
        <f t="shared" si="0"/>
        <v>0</v>
      </c>
    </row>
    <row r="24" spans="2:19">
      <c r="B24" s="1015" t="s">
        <v>343</v>
      </c>
      <c r="C24" s="313" t="s">
        <v>359</v>
      </c>
      <c r="D24" s="92"/>
      <c r="E24" s="88"/>
      <c r="F24" s="88" t="s">
        <v>345</v>
      </c>
      <c r="G24" s="310"/>
      <c r="H24" s="310"/>
      <c r="I24" s="310"/>
      <c r="J24" s="310"/>
      <c r="K24" s="310"/>
      <c r="L24" s="310"/>
      <c r="M24" s="310"/>
      <c r="N24" s="310"/>
      <c r="O24" s="310"/>
      <c r="P24" s="310"/>
      <c r="Q24" s="310"/>
      <c r="R24" s="310"/>
      <c r="S24" s="1590">
        <f t="shared" si="0"/>
        <v>0</v>
      </c>
    </row>
    <row r="25" spans="2:19">
      <c r="B25" s="1015" t="s">
        <v>343</v>
      </c>
      <c r="C25" s="313" t="s">
        <v>360</v>
      </c>
      <c r="D25" s="88"/>
      <c r="E25" s="88"/>
      <c r="F25" s="88" t="s">
        <v>345</v>
      </c>
      <c r="G25" s="310"/>
      <c r="H25" s="310"/>
      <c r="I25" s="310"/>
      <c r="J25" s="310"/>
      <c r="K25" s="310"/>
      <c r="L25" s="310"/>
      <c r="M25" s="310"/>
      <c r="N25" s="310"/>
      <c r="O25" s="310"/>
      <c r="P25" s="310"/>
      <c r="Q25" s="310"/>
      <c r="R25" s="310"/>
      <c r="S25" s="1590">
        <f t="shared" si="0"/>
        <v>0</v>
      </c>
    </row>
    <row r="26" spans="2:19">
      <c r="B26" s="1015" t="s">
        <v>343</v>
      </c>
      <c r="C26" s="313" t="s">
        <v>361</v>
      </c>
      <c r="D26" s="88"/>
      <c r="E26" s="88"/>
      <c r="F26" s="88" t="s">
        <v>345</v>
      </c>
      <c r="G26" s="310"/>
      <c r="H26" s="310"/>
      <c r="I26" s="310"/>
      <c r="J26" s="310"/>
      <c r="K26" s="310"/>
      <c r="L26" s="310"/>
      <c r="M26" s="310"/>
      <c r="N26" s="310"/>
      <c r="O26" s="310"/>
      <c r="P26" s="310"/>
      <c r="Q26" s="310"/>
      <c r="R26" s="310"/>
      <c r="S26" s="1590">
        <f t="shared" si="0"/>
        <v>0</v>
      </c>
    </row>
    <row r="27" spans="2:19">
      <c r="B27" s="1015" t="s">
        <v>343</v>
      </c>
      <c r="C27" s="313" t="s">
        <v>362</v>
      </c>
      <c r="D27" s="88"/>
      <c r="E27" s="88"/>
      <c r="F27" s="88" t="s">
        <v>345</v>
      </c>
      <c r="G27" s="310"/>
      <c r="H27" s="310"/>
      <c r="I27" s="310"/>
      <c r="J27" s="310"/>
      <c r="K27" s="310"/>
      <c r="L27" s="310"/>
      <c r="M27" s="310"/>
      <c r="N27" s="310"/>
      <c r="O27" s="310"/>
      <c r="P27" s="310"/>
      <c r="Q27" s="310"/>
      <c r="R27" s="310"/>
      <c r="S27" s="1590">
        <f t="shared" si="0"/>
        <v>0</v>
      </c>
    </row>
    <row r="28" spans="2:19">
      <c r="B28" s="1015" t="s">
        <v>343</v>
      </c>
      <c r="C28" s="313" t="s">
        <v>363</v>
      </c>
      <c r="D28" s="88"/>
      <c r="E28" s="88"/>
      <c r="F28" s="88" t="s">
        <v>345</v>
      </c>
      <c r="G28" s="310"/>
      <c r="H28" s="310"/>
      <c r="I28" s="310"/>
      <c r="J28" s="310"/>
      <c r="K28" s="310"/>
      <c r="L28" s="310"/>
      <c r="M28" s="310"/>
      <c r="N28" s="310"/>
      <c r="O28" s="310"/>
      <c r="P28" s="310"/>
      <c r="Q28" s="310"/>
      <c r="R28" s="310"/>
      <c r="S28" s="1590">
        <f t="shared" si="0"/>
        <v>0</v>
      </c>
    </row>
    <row r="29" spans="2:19">
      <c r="B29" s="1015" t="s">
        <v>343</v>
      </c>
      <c r="C29" s="313" t="s">
        <v>364</v>
      </c>
      <c r="D29" s="89"/>
      <c r="E29" s="88"/>
      <c r="F29" s="88" t="s">
        <v>345</v>
      </c>
      <c r="G29" s="310"/>
      <c r="H29" s="310"/>
      <c r="I29" s="310"/>
      <c r="J29" s="310"/>
      <c r="K29" s="310"/>
      <c r="L29" s="310"/>
      <c r="M29" s="310"/>
      <c r="N29" s="310"/>
      <c r="O29" s="310"/>
      <c r="P29" s="310"/>
      <c r="Q29" s="310"/>
      <c r="R29" s="310"/>
      <c r="S29" s="1590">
        <f t="shared" si="0"/>
        <v>0</v>
      </c>
    </row>
    <row r="30" spans="2:19">
      <c r="B30" s="1015" t="s">
        <v>343</v>
      </c>
      <c r="C30" s="313" t="s">
        <v>365</v>
      </c>
      <c r="D30" s="89"/>
      <c r="E30" s="88"/>
      <c r="F30" s="88" t="s">
        <v>345</v>
      </c>
      <c r="G30" s="310"/>
      <c r="H30" s="310"/>
      <c r="I30" s="310"/>
      <c r="J30" s="310"/>
      <c r="K30" s="310"/>
      <c r="L30" s="310"/>
      <c r="M30" s="310"/>
      <c r="N30" s="310"/>
      <c r="O30" s="310"/>
      <c r="P30" s="310"/>
      <c r="Q30" s="310"/>
      <c r="R30" s="310"/>
      <c r="S30" s="1590">
        <f t="shared" si="0"/>
        <v>0</v>
      </c>
    </row>
    <row r="31" spans="2:19">
      <c r="B31" s="1015" t="s">
        <v>343</v>
      </c>
      <c r="C31" s="313" t="s">
        <v>366</v>
      </c>
      <c r="D31" s="89"/>
      <c r="E31" s="88"/>
      <c r="F31" s="88" t="s">
        <v>345</v>
      </c>
      <c r="G31" s="310"/>
      <c r="H31" s="310"/>
      <c r="I31" s="310"/>
      <c r="J31" s="310"/>
      <c r="K31" s="310"/>
      <c r="L31" s="310"/>
      <c r="M31" s="310"/>
      <c r="N31" s="310"/>
      <c r="O31" s="310"/>
      <c r="P31" s="310"/>
      <c r="Q31" s="310"/>
      <c r="R31" s="310"/>
      <c r="S31" s="1590">
        <f t="shared" si="0"/>
        <v>0</v>
      </c>
    </row>
    <row r="32" spans="2:19">
      <c r="B32" s="1015" t="s">
        <v>343</v>
      </c>
      <c r="C32" s="313" t="s">
        <v>367</v>
      </c>
      <c r="D32" s="88"/>
      <c r="E32" s="88"/>
      <c r="F32" s="88" t="s">
        <v>345</v>
      </c>
      <c r="G32" s="310">
        <v>0</v>
      </c>
      <c r="H32" s="310">
        <v>0</v>
      </c>
      <c r="I32" s="310">
        <v>0</v>
      </c>
      <c r="J32" s="310">
        <v>0</v>
      </c>
      <c r="K32" s="310">
        <v>0</v>
      </c>
      <c r="L32" s="310">
        <v>0</v>
      </c>
      <c r="M32" s="310">
        <v>0</v>
      </c>
      <c r="N32" s="310">
        <v>0</v>
      </c>
      <c r="O32" s="310">
        <v>0</v>
      </c>
      <c r="P32" s="310">
        <v>0</v>
      </c>
      <c r="Q32" s="310">
        <v>0</v>
      </c>
      <c r="R32" s="310">
        <v>0</v>
      </c>
      <c r="S32" s="1590">
        <f t="shared" si="0"/>
        <v>0</v>
      </c>
    </row>
    <row r="33" spans="2:19">
      <c r="B33" s="1015" t="s">
        <v>343</v>
      </c>
      <c r="C33" s="313" t="s">
        <v>368</v>
      </c>
      <c r="D33" s="88"/>
      <c r="E33" s="88"/>
      <c r="F33" s="88" t="s">
        <v>345</v>
      </c>
      <c r="G33" s="310">
        <v>0</v>
      </c>
      <c r="H33" s="310">
        <v>0</v>
      </c>
      <c r="I33" s="310">
        <v>0</v>
      </c>
      <c r="J33" s="310">
        <v>0</v>
      </c>
      <c r="K33" s="310">
        <v>0</v>
      </c>
      <c r="L33" s="310">
        <v>0</v>
      </c>
      <c r="M33" s="310">
        <v>0</v>
      </c>
      <c r="N33" s="310">
        <v>0</v>
      </c>
      <c r="O33" s="310">
        <v>0</v>
      </c>
      <c r="P33" s="310">
        <v>0</v>
      </c>
      <c r="Q33" s="310">
        <v>0</v>
      </c>
      <c r="R33" s="310">
        <v>0</v>
      </c>
      <c r="S33" s="1590">
        <f t="shared" si="0"/>
        <v>0</v>
      </c>
    </row>
    <row r="34" spans="2:19">
      <c r="B34" s="1015" t="s">
        <v>343</v>
      </c>
      <c r="C34" s="313" t="s">
        <v>369</v>
      </c>
      <c r="D34" s="92"/>
      <c r="E34" s="88"/>
      <c r="F34" s="88" t="s">
        <v>345</v>
      </c>
      <c r="G34" s="310"/>
      <c r="H34" s="310"/>
      <c r="I34" s="310"/>
      <c r="J34" s="310"/>
      <c r="K34" s="310"/>
      <c r="L34" s="310"/>
      <c r="M34" s="310"/>
      <c r="N34" s="310"/>
      <c r="O34" s="310"/>
      <c r="P34" s="310"/>
      <c r="Q34" s="310"/>
      <c r="R34" s="310"/>
      <c r="S34" s="1590">
        <f t="shared" si="0"/>
        <v>0</v>
      </c>
    </row>
    <row r="35" spans="2:19">
      <c r="B35" s="1015" t="s">
        <v>343</v>
      </c>
      <c r="C35" s="313" t="s">
        <v>370</v>
      </c>
      <c r="D35" s="88"/>
      <c r="E35" s="88"/>
      <c r="F35" s="88" t="s">
        <v>345</v>
      </c>
      <c r="G35" s="310">
        <v>0</v>
      </c>
      <c r="H35" s="310">
        <v>0</v>
      </c>
      <c r="I35" s="310">
        <v>0</v>
      </c>
      <c r="J35" s="310">
        <v>0</v>
      </c>
      <c r="K35" s="310">
        <v>0</v>
      </c>
      <c r="L35" s="310">
        <v>0</v>
      </c>
      <c r="M35" s="310">
        <v>0</v>
      </c>
      <c r="N35" s="310">
        <v>0</v>
      </c>
      <c r="O35" s="310">
        <v>0</v>
      </c>
      <c r="P35" s="310">
        <v>0</v>
      </c>
      <c r="Q35" s="310">
        <v>0</v>
      </c>
      <c r="R35" s="310">
        <v>0</v>
      </c>
      <c r="S35" s="1590">
        <f t="shared" si="0"/>
        <v>0</v>
      </c>
    </row>
    <row r="36" spans="2:19">
      <c r="B36" s="1015" t="s">
        <v>343</v>
      </c>
      <c r="C36" s="313" t="s">
        <v>371</v>
      </c>
      <c r="D36" s="88"/>
      <c r="E36" s="88"/>
      <c r="F36" s="88" t="s">
        <v>345</v>
      </c>
      <c r="G36" s="310">
        <v>0</v>
      </c>
      <c r="H36" s="310">
        <v>0</v>
      </c>
      <c r="I36" s="310">
        <v>0</v>
      </c>
      <c r="J36" s="310">
        <v>0</v>
      </c>
      <c r="K36" s="310">
        <v>0</v>
      </c>
      <c r="L36" s="310">
        <v>0</v>
      </c>
      <c r="M36" s="310">
        <v>0</v>
      </c>
      <c r="N36" s="310">
        <v>0</v>
      </c>
      <c r="O36" s="310">
        <v>0</v>
      </c>
      <c r="P36" s="310">
        <v>0</v>
      </c>
      <c r="Q36" s="310">
        <v>0</v>
      </c>
      <c r="R36" s="310">
        <v>0</v>
      </c>
      <c r="S36" s="1590">
        <f t="shared" si="0"/>
        <v>0</v>
      </c>
    </row>
    <row r="37" spans="2:19">
      <c r="B37" s="1015" t="s">
        <v>343</v>
      </c>
      <c r="C37" s="313" t="s">
        <v>372</v>
      </c>
      <c r="D37" s="92"/>
      <c r="E37" s="88"/>
      <c r="F37" s="88" t="s">
        <v>345</v>
      </c>
      <c r="G37" s="310"/>
      <c r="H37" s="310"/>
      <c r="I37" s="310"/>
      <c r="J37" s="310"/>
      <c r="K37" s="310"/>
      <c r="L37" s="310"/>
      <c r="M37" s="310"/>
      <c r="N37" s="310"/>
      <c r="O37" s="310"/>
      <c r="P37" s="310"/>
      <c r="Q37" s="310"/>
      <c r="R37" s="310"/>
      <c r="S37" s="1590">
        <f t="shared" si="0"/>
        <v>0</v>
      </c>
    </row>
    <row r="38" spans="2:19" s="1314" customFormat="1">
      <c r="B38" s="1015" t="s">
        <v>343</v>
      </c>
      <c r="C38" s="1316" t="s">
        <v>1469</v>
      </c>
      <c r="D38" s="1318"/>
      <c r="E38" s="1317"/>
      <c r="F38" s="1317" t="s">
        <v>345</v>
      </c>
      <c r="G38" s="1335"/>
      <c r="H38" s="1335"/>
      <c r="I38" s="1335"/>
      <c r="J38" s="1335"/>
      <c r="K38" s="1335"/>
      <c r="L38" s="1335"/>
      <c r="M38" s="1335"/>
      <c r="N38" s="1335"/>
      <c r="O38" s="1335"/>
      <c r="P38" s="1335"/>
      <c r="Q38" s="1335"/>
      <c r="R38" s="1335"/>
      <c r="S38" s="1590">
        <f t="shared" si="0"/>
        <v>0</v>
      </c>
    </row>
    <row r="39" spans="2:19" s="1314" customFormat="1">
      <c r="B39" s="1015" t="s">
        <v>343</v>
      </c>
      <c r="C39" s="1316" t="s">
        <v>1566</v>
      </c>
      <c r="D39" s="1318"/>
      <c r="E39" s="1317"/>
      <c r="F39" s="1317" t="s">
        <v>345</v>
      </c>
      <c r="G39" s="1335"/>
      <c r="H39" s="1335"/>
      <c r="I39" s="1335"/>
      <c r="J39" s="1335"/>
      <c r="K39" s="1335"/>
      <c r="L39" s="1335"/>
      <c r="M39" s="1335"/>
      <c r="N39" s="1335"/>
      <c r="O39" s="1335"/>
      <c r="P39" s="1335"/>
      <c r="Q39" s="1335"/>
      <c r="R39" s="1335"/>
      <c r="S39" s="1590">
        <f t="shared" si="0"/>
        <v>0</v>
      </c>
    </row>
    <row r="40" spans="2:19">
      <c r="B40" s="1016"/>
      <c r="C40" s="91" t="s">
        <v>373</v>
      </c>
      <c r="D40" s="92"/>
      <c r="E40" s="92"/>
      <c r="F40" s="92" t="s">
        <v>345</v>
      </c>
      <c r="G40" s="93">
        <f t="shared" ref="G40:R40" si="1">SUM(G9:G39)</f>
        <v>0</v>
      </c>
      <c r="H40" s="93">
        <f t="shared" si="1"/>
        <v>0</v>
      </c>
      <c r="I40" s="93">
        <f t="shared" si="1"/>
        <v>0</v>
      </c>
      <c r="J40" s="93">
        <f t="shared" si="1"/>
        <v>0</v>
      </c>
      <c r="K40" s="93">
        <f t="shared" si="1"/>
        <v>0</v>
      </c>
      <c r="L40" s="93">
        <f t="shared" si="1"/>
        <v>0</v>
      </c>
      <c r="M40" s="93">
        <f t="shared" si="1"/>
        <v>0</v>
      </c>
      <c r="N40" s="93">
        <f t="shared" si="1"/>
        <v>0</v>
      </c>
      <c r="O40" s="93">
        <f t="shared" si="1"/>
        <v>0</v>
      </c>
      <c r="P40" s="93">
        <f t="shared" si="1"/>
        <v>0</v>
      </c>
      <c r="Q40" s="93">
        <f t="shared" si="1"/>
        <v>0</v>
      </c>
      <c r="R40" s="93">
        <f t="shared" si="1"/>
        <v>0</v>
      </c>
      <c r="S40" s="1590">
        <f t="shared" si="0"/>
        <v>0</v>
      </c>
    </row>
    <row r="41" spans="2:19">
      <c r="B41" s="1040" t="s">
        <v>374</v>
      </c>
      <c r="C41" s="86" t="s">
        <v>375</v>
      </c>
      <c r="D41" s="92"/>
      <c r="E41" s="88"/>
      <c r="F41" s="88" t="s">
        <v>345</v>
      </c>
      <c r="G41" s="310"/>
      <c r="H41" s="310"/>
      <c r="I41" s="310"/>
      <c r="J41" s="310"/>
      <c r="K41" s="310"/>
      <c r="L41" s="310"/>
      <c r="M41" s="310"/>
      <c r="N41" s="310"/>
      <c r="O41" s="310"/>
      <c r="P41" s="310"/>
      <c r="Q41" s="310"/>
      <c r="R41" s="310"/>
      <c r="S41" s="1590">
        <f t="shared" si="0"/>
        <v>0</v>
      </c>
    </row>
    <row r="42" spans="2:19">
      <c r="B42" s="1015" t="s">
        <v>374</v>
      </c>
      <c r="C42" s="86" t="s">
        <v>376</v>
      </c>
      <c r="D42" s="88"/>
      <c r="E42" s="88"/>
      <c r="F42" s="88" t="s">
        <v>345</v>
      </c>
      <c r="G42" s="310"/>
      <c r="H42" s="310"/>
      <c r="I42" s="310"/>
      <c r="J42" s="310"/>
      <c r="K42" s="310"/>
      <c r="L42" s="310"/>
      <c r="M42" s="310"/>
      <c r="N42" s="310"/>
      <c r="O42" s="310"/>
      <c r="P42" s="310"/>
      <c r="Q42" s="310"/>
      <c r="R42" s="310"/>
      <c r="S42" s="1590">
        <f t="shared" si="0"/>
        <v>0</v>
      </c>
    </row>
    <row r="43" spans="2:19">
      <c r="B43" s="1015" t="s">
        <v>374</v>
      </c>
      <c r="C43" s="86" t="s">
        <v>377</v>
      </c>
      <c r="D43" s="88"/>
      <c r="E43" s="88"/>
      <c r="F43" s="88" t="s">
        <v>345</v>
      </c>
      <c r="G43" s="310"/>
      <c r="H43" s="310"/>
      <c r="I43" s="310"/>
      <c r="J43" s="310"/>
      <c r="K43" s="310"/>
      <c r="L43" s="310"/>
      <c r="M43" s="310"/>
      <c r="N43" s="310"/>
      <c r="O43" s="310"/>
      <c r="P43" s="310"/>
      <c r="Q43" s="310"/>
      <c r="R43" s="310"/>
      <c r="S43" s="1590">
        <f t="shared" si="0"/>
        <v>0</v>
      </c>
    </row>
    <row r="44" spans="2:19">
      <c r="B44" s="1015" t="s">
        <v>374</v>
      </c>
      <c r="C44" s="86" t="s">
        <v>378</v>
      </c>
      <c r="D44" s="88"/>
      <c r="E44" s="88"/>
      <c r="F44" s="88" t="s">
        <v>345</v>
      </c>
      <c r="G44" s="310"/>
      <c r="H44" s="310"/>
      <c r="I44" s="310"/>
      <c r="J44" s="310"/>
      <c r="K44" s="310"/>
      <c r="L44" s="310"/>
      <c r="M44" s="310"/>
      <c r="N44" s="310"/>
      <c r="O44" s="310"/>
      <c r="P44" s="310"/>
      <c r="Q44" s="310"/>
      <c r="R44" s="310"/>
      <c r="S44" s="1590">
        <f t="shared" si="0"/>
        <v>0</v>
      </c>
    </row>
    <row r="45" spans="2:19">
      <c r="B45" s="1015" t="s">
        <v>374</v>
      </c>
      <c r="C45" s="86" t="s">
        <v>379</v>
      </c>
      <c r="D45" s="88"/>
      <c r="E45" s="88"/>
      <c r="F45" s="88" t="s">
        <v>345</v>
      </c>
      <c r="G45" s="310"/>
      <c r="H45" s="310"/>
      <c r="I45" s="310"/>
      <c r="J45" s="310"/>
      <c r="K45" s="310"/>
      <c r="L45" s="310"/>
      <c r="M45" s="310"/>
      <c r="N45" s="310"/>
      <c r="O45" s="310"/>
      <c r="P45" s="310"/>
      <c r="Q45" s="310"/>
      <c r="R45" s="310"/>
      <c r="S45" s="1590">
        <f t="shared" si="0"/>
        <v>0</v>
      </c>
    </row>
    <row r="46" spans="2:19">
      <c r="B46" s="1015" t="s">
        <v>374</v>
      </c>
      <c r="C46" s="86" t="s">
        <v>380</v>
      </c>
      <c r="D46" s="88"/>
      <c r="E46" s="88"/>
      <c r="F46" s="88" t="s">
        <v>345</v>
      </c>
      <c r="G46" s="310"/>
      <c r="H46" s="310"/>
      <c r="I46" s="310"/>
      <c r="J46" s="310"/>
      <c r="K46" s="310"/>
      <c r="L46" s="310"/>
      <c r="M46" s="310"/>
      <c r="N46" s="310"/>
      <c r="O46" s="310"/>
      <c r="P46" s="310"/>
      <c r="Q46" s="310"/>
      <c r="R46" s="310"/>
      <c r="S46" s="1590">
        <f t="shared" si="0"/>
        <v>0</v>
      </c>
    </row>
    <row r="47" spans="2:19">
      <c r="B47" s="1015" t="s">
        <v>374</v>
      </c>
      <c r="C47" s="86" t="s">
        <v>381</v>
      </c>
      <c r="D47" s="88"/>
      <c r="E47" s="88"/>
      <c r="F47" s="88" t="s">
        <v>345</v>
      </c>
      <c r="G47" s="310"/>
      <c r="H47" s="310"/>
      <c r="I47" s="310"/>
      <c r="J47" s="310"/>
      <c r="K47" s="310"/>
      <c r="L47" s="310"/>
      <c r="M47" s="310"/>
      <c r="N47" s="310"/>
      <c r="O47" s="310"/>
      <c r="P47" s="310"/>
      <c r="Q47" s="310"/>
      <c r="R47" s="310"/>
      <c r="S47" s="1590">
        <f t="shared" si="0"/>
        <v>0</v>
      </c>
    </row>
    <row r="48" spans="2:19">
      <c r="B48" s="1015" t="s">
        <v>374</v>
      </c>
      <c r="C48" s="86" t="s">
        <v>382</v>
      </c>
      <c r="D48" s="88"/>
      <c r="E48" s="88"/>
      <c r="F48" s="88" t="s">
        <v>345</v>
      </c>
      <c r="G48" s="310"/>
      <c r="H48" s="310"/>
      <c r="I48" s="310"/>
      <c r="J48" s="310"/>
      <c r="K48" s="310"/>
      <c r="L48" s="310"/>
      <c r="M48" s="310"/>
      <c r="N48" s="310"/>
      <c r="O48" s="310"/>
      <c r="P48" s="310"/>
      <c r="Q48" s="310"/>
      <c r="R48" s="310"/>
      <c r="S48" s="1590">
        <f t="shared" si="0"/>
        <v>0</v>
      </c>
    </row>
    <row r="49" spans="2:19">
      <c r="B49" s="1015" t="s">
        <v>374</v>
      </c>
      <c r="C49" s="86" t="s">
        <v>383</v>
      </c>
      <c r="D49" s="88"/>
      <c r="E49" s="88"/>
      <c r="F49" s="88" t="s">
        <v>345</v>
      </c>
      <c r="G49" s="310"/>
      <c r="H49" s="310"/>
      <c r="I49" s="310"/>
      <c r="J49" s="310"/>
      <c r="K49" s="310"/>
      <c r="L49" s="310"/>
      <c r="M49" s="310"/>
      <c r="N49" s="310"/>
      <c r="O49" s="310"/>
      <c r="P49" s="310"/>
      <c r="Q49" s="310"/>
      <c r="R49" s="310"/>
      <c r="S49" s="1590">
        <f t="shared" si="0"/>
        <v>0</v>
      </c>
    </row>
    <row r="50" spans="2:19">
      <c r="B50" s="1015" t="s">
        <v>374</v>
      </c>
      <c r="C50" s="86" t="s">
        <v>384</v>
      </c>
      <c r="D50" s="88"/>
      <c r="E50" s="88"/>
      <c r="F50" s="88" t="s">
        <v>345</v>
      </c>
      <c r="G50" s="310"/>
      <c r="H50" s="310"/>
      <c r="I50" s="310"/>
      <c r="J50" s="310"/>
      <c r="K50" s="310"/>
      <c r="L50" s="310"/>
      <c r="M50" s="310"/>
      <c r="N50" s="310"/>
      <c r="O50" s="310"/>
      <c r="P50" s="310"/>
      <c r="Q50" s="310"/>
      <c r="R50" s="310"/>
      <c r="S50" s="1590">
        <f t="shared" si="0"/>
        <v>0</v>
      </c>
    </row>
    <row r="51" spans="2:19">
      <c r="B51" s="1015" t="s">
        <v>374</v>
      </c>
      <c r="C51" s="86" t="s">
        <v>385</v>
      </c>
      <c r="D51" s="88"/>
      <c r="E51" s="88"/>
      <c r="F51" s="88" t="s">
        <v>345</v>
      </c>
      <c r="G51" s="310"/>
      <c r="H51" s="310"/>
      <c r="I51" s="310"/>
      <c r="J51" s="310"/>
      <c r="K51" s="310"/>
      <c r="L51" s="310"/>
      <c r="M51" s="310"/>
      <c r="N51" s="310"/>
      <c r="O51" s="310"/>
      <c r="P51" s="310"/>
      <c r="Q51" s="310"/>
      <c r="R51" s="310"/>
      <c r="S51" s="1590">
        <f t="shared" si="0"/>
        <v>0</v>
      </c>
    </row>
    <row r="52" spans="2:19">
      <c r="B52" s="1015" t="s">
        <v>374</v>
      </c>
      <c r="C52" s="86" t="s">
        <v>386</v>
      </c>
      <c r="D52" s="88"/>
      <c r="E52" s="88"/>
      <c r="F52" s="88" t="s">
        <v>345</v>
      </c>
      <c r="G52" s="310"/>
      <c r="H52" s="310"/>
      <c r="I52" s="310"/>
      <c r="J52" s="310"/>
      <c r="K52" s="310"/>
      <c r="L52" s="310"/>
      <c r="M52" s="310"/>
      <c r="N52" s="310"/>
      <c r="O52" s="310"/>
      <c r="P52" s="310"/>
      <c r="Q52" s="310"/>
      <c r="R52" s="310"/>
      <c r="S52" s="1590">
        <f t="shared" si="0"/>
        <v>0</v>
      </c>
    </row>
    <row r="53" spans="2:19">
      <c r="B53" s="1015" t="s">
        <v>374</v>
      </c>
      <c r="C53" s="86" t="s">
        <v>387</v>
      </c>
      <c r="D53" s="88"/>
      <c r="E53" s="88"/>
      <c r="F53" s="88" t="s">
        <v>345</v>
      </c>
      <c r="G53" s="310"/>
      <c r="H53" s="310"/>
      <c r="I53" s="310"/>
      <c r="J53" s="310"/>
      <c r="K53" s="310"/>
      <c r="L53" s="310"/>
      <c r="M53" s="310"/>
      <c r="N53" s="310"/>
      <c r="O53" s="310"/>
      <c r="P53" s="310"/>
      <c r="Q53" s="310"/>
      <c r="R53" s="310"/>
      <c r="S53" s="1590">
        <f t="shared" si="0"/>
        <v>0</v>
      </c>
    </row>
    <row r="54" spans="2:19">
      <c r="B54" s="1016"/>
      <c r="C54" s="91" t="s">
        <v>388</v>
      </c>
      <c r="D54" s="92"/>
      <c r="E54" s="92"/>
      <c r="F54" s="92" t="s">
        <v>345</v>
      </c>
      <c r="G54" s="93">
        <f>SUM(G41:G53)</f>
        <v>0</v>
      </c>
      <c r="H54" s="93">
        <f t="shared" ref="H54:O54" si="2">SUM(H41:H53)</f>
        <v>0</v>
      </c>
      <c r="I54" s="93">
        <f t="shared" si="2"/>
        <v>0</v>
      </c>
      <c r="J54" s="93">
        <f t="shared" si="2"/>
        <v>0</v>
      </c>
      <c r="K54" s="93">
        <f t="shared" si="2"/>
        <v>0</v>
      </c>
      <c r="L54" s="93">
        <f t="shared" si="2"/>
        <v>0</v>
      </c>
      <c r="M54" s="93">
        <f t="shared" si="2"/>
        <v>0</v>
      </c>
      <c r="N54" s="93">
        <f t="shared" si="2"/>
        <v>0</v>
      </c>
      <c r="O54" s="93">
        <f t="shared" si="2"/>
        <v>0</v>
      </c>
      <c r="P54" s="93">
        <f>SUM(P41:P53)</f>
        <v>0</v>
      </c>
      <c r="Q54" s="93">
        <f>SUM(Q41:Q53)</f>
        <v>0</v>
      </c>
      <c r="R54" s="93">
        <f>SUM(R41:R53)</f>
        <v>0</v>
      </c>
      <c r="S54" s="1590">
        <f t="shared" si="0"/>
        <v>0</v>
      </c>
    </row>
    <row r="55" spans="2:19">
      <c r="B55" s="1040" t="s">
        <v>389</v>
      </c>
      <c r="C55" s="86" t="s">
        <v>390</v>
      </c>
      <c r="D55" s="88"/>
      <c r="E55" s="88"/>
      <c r="F55" s="88" t="s">
        <v>345</v>
      </c>
      <c r="G55" s="310"/>
      <c r="H55" s="310"/>
      <c r="I55" s="310"/>
      <c r="J55" s="310"/>
      <c r="K55" s="310"/>
      <c r="L55" s="310"/>
      <c r="M55" s="310"/>
      <c r="N55" s="310"/>
      <c r="O55" s="310"/>
      <c r="P55" s="310"/>
      <c r="Q55" s="310"/>
      <c r="R55" s="310"/>
      <c r="S55" s="1590">
        <f t="shared" si="0"/>
        <v>0</v>
      </c>
    </row>
    <row r="56" spans="2:19">
      <c r="B56" s="1015" t="s">
        <v>389</v>
      </c>
      <c r="C56" s="86" t="s">
        <v>391</v>
      </c>
      <c r="D56" s="88"/>
      <c r="E56" s="88"/>
      <c r="F56" s="88" t="s">
        <v>345</v>
      </c>
      <c r="G56" s="310"/>
      <c r="H56" s="310"/>
      <c r="I56" s="310"/>
      <c r="J56" s="310"/>
      <c r="K56" s="310"/>
      <c r="L56" s="310"/>
      <c r="M56" s="310"/>
      <c r="N56" s="310"/>
      <c r="O56" s="310"/>
      <c r="P56" s="310"/>
      <c r="Q56" s="310"/>
      <c r="R56" s="310"/>
      <c r="S56" s="1590">
        <f t="shared" si="0"/>
        <v>0</v>
      </c>
    </row>
    <row r="57" spans="2:19">
      <c r="B57" s="1016"/>
      <c r="C57" s="91" t="s">
        <v>392</v>
      </c>
      <c r="D57" s="92"/>
      <c r="E57" s="92"/>
      <c r="F57" s="92" t="s">
        <v>345</v>
      </c>
      <c r="G57" s="93">
        <f>SUM(G55:G56)</f>
        <v>0</v>
      </c>
      <c r="H57" s="93">
        <f t="shared" ref="H57:O57" si="3">SUM(H55:H56)</f>
        <v>0</v>
      </c>
      <c r="I57" s="93">
        <f t="shared" si="3"/>
        <v>0</v>
      </c>
      <c r="J57" s="93">
        <f t="shared" si="3"/>
        <v>0</v>
      </c>
      <c r="K57" s="93">
        <f t="shared" si="3"/>
        <v>0</v>
      </c>
      <c r="L57" s="93">
        <f t="shared" si="3"/>
        <v>0</v>
      </c>
      <c r="M57" s="93">
        <f t="shared" si="3"/>
        <v>0</v>
      </c>
      <c r="N57" s="93">
        <f t="shared" si="3"/>
        <v>0</v>
      </c>
      <c r="O57" s="93">
        <f t="shared" si="3"/>
        <v>0</v>
      </c>
      <c r="P57" s="93">
        <f>SUM(P55:P56)</f>
        <v>0</v>
      </c>
      <c r="Q57" s="93">
        <f>SUM(Q55:Q56)</f>
        <v>0</v>
      </c>
      <c r="R57" s="93">
        <f>SUM(R55:R56)</f>
        <v>0</v>
      </c>
      <c r="S57" s="1590">
        <f t="shared" si="0"/>
        <v>0</v>
      </c>
    </row>
    <row r="58" spans="2:19">
      <c r="B58" s="1040" t="s">
        <v>393</v>
      </c>
      <c r="C58" s="86" t="s">
        <v>375</v>
      </c>
      <c r="D58" s="88"/>
      <c r="E58" s="88"/>
      <c r="F58" s="88" t="s">
        <v>345</v>
      </c>
      <c r="G58" s="310"/>
      <c r="H58" s="310"/>
      <c r="I58" s="310"/>
      <c r="J58" s="310"/>
      <c r="K58" s="310"/>
      <c r="L58" s="310"/>
      <c r="M58" s="310"/>
      <c r="N58" s="310"/>
      <c r="O58" s="310"/>
      <c r="P58" s="310"/>
      <c r="Q58" s="310"/>
      <c r="R58" s="310"/>
      <c r="S58" s="1590">
        <f t="shared" si="0"/>
        <v>0</v>
      </c>
    </row>
    <row r="59" spans="2:19">
      <c r="B59" s="1015" t="s">
        <v>393</v>
      </c>
      <c r="C59" s="86" t="s">
        <v>376</v>
      </c>
      <c r="D59" s="88"/>
      <c r="E59" s="88"/>
      <c r="F59" s="88" t="s">
        <v>345</v>
      </c>
      <c r="G59" s="310"/>
      <c r="H59" s="310"/>
      <c r="I59" s="310"/>
      <c r="J59" s="310"/>
      <c r="K59" s="310"/>
      <c r="L59" s="310"/>
      <c r="M59" s="310"/>
      <c r="N59" s="310"/>
      <c r="O59" s="310"/>
      <c r="P59" s="310"/>
      <c r="Q59" s="310"/>
      <c r="R59" s="310"/>
      <c r="S59" s="1590">
        <f t="shared" si="0"/>
        <v>0</v>
      </c>
    </row>
    <row r="60" spans="2:19">
      <c r="B60" s="1015" t="s">
        <v>393</v>
      </c>
      <c r="C60" s="86" t="s">
        <v>377</v>
      </c>
      <c r="D60" s="88"/>
      <c r="E60" s="88"/>
      <c r="F60" s="88" t="s">
        <v>345</v>
      </c>
      <c r="G60" s="310"/>
      <c r="H60" s="310"/>
      <c r="I60" s="310"/>
      <c r="J60" s="310"/>
      <c r="K60" s="310"/>
      <c r="L60" s="310"/>
      <c r="M60" s="310"/>
      <c r="N60" s="310"/>
      <c r="O60" s="310"/>
      <c r="P60" s="310"/>
      <c r="Q60" s="310"/>
      <c r="R60" s="310"/>
      <c r="S60" s="1590">
        <f t="shared" si="0"/>
        <v>0</v>
      </c>
    </row>
    <row r="61" spans="2:19">
      <c r="B61" s="1015" t="s">
        <v>393</v>
      </c>
      <c r="C61" s="86" t="s">
        <v>378</v>
      </c>
      <c r="D61" s="88"/>
      <c r="E61" s="88"/>
      <c r="F61" s="88" t="s">
        <v>345</v>
      </c>
      <c r="G61" s="310"/>
      <c r="H61" s="310"/>
      <c r="I61" s="310"/>
      <c r="J61" s="310"/>
      <c r="K61" s="310"/>
      <c r="L61" s="310"/>
      <c r="M61" s="310"/>
      <c r="N61" s="310"/>
      <c r="O61" s="310"/>
      <c r="P61" s="310"/>
      <c r="Q61" s="310"/>
      <c r="R61" s="310"/>
      <c r="S61" s="1590">
        <f t="shared" si="0"/>
        <v>0</v>
      </c>
    </row>
    <row r="62" spans="2:19">
      <c r="B62" s="1015" t="s">
        <v>393</v>
      </c>
      <c r="C62" s="86" t="s">
        <v>379</v>
      </c>
      <c r="D62" s="88"/>
      <c r="E62" s="88"/>
      <c r="F62" s="88" t="s">
        <v>345</v>
      </c>
      <c r="G62" s="310"/>
      <c r="H62" s="310"/>
      <c r="I62" s="310"/>
      <c r="J62" s="310"/>
      <c r="K62" s="310"/>
      <c r="L62" s="310"/>
      <c r="M62" s="310"/>
      <c r="N62" s="310"/>
      <c r="O62" s="310"/>
      <c r="P62" s="310"/>
      <c r="Q62" s="310"/>
      <c r="R62" s="310"/>
      <c r="S62" s="1590">
        <f t="shared" si="0"/>
        <v>0</v>
      </c>
    </row>
    <row r="63" spans="2:19">
      <c r="B63" s="1015" t="s">
        <v>393</v>
      </c>
      <c r="C63" s="86" t="s">
        <v>380</v>
      </c>
      <c r="D63" s="88"/>
      <c r="E63" s="88"/>
      <c r="F63" s="88" t="s">
        <v>345</v>
      </c>
      <c r="G63" s="310"/>
      <c r="H63" s="310"/>
      <c r="I63" s="310"/>
      <c r="J63" s="310"/>
      <c r="K63" s="310"/>
      <c r="L63" s="310"/>
      <c r="M63" s="310"/>
      <c r="N63" s="310"/>
      <c r="O63" s="310"/>
      <c r="P63" s="310"/>
      <c r="Q63" s="310"/>
      <c r="R63" s="310"/>
      <c r="S63" s="1590">
        <f t="shared" si="0"/>
        <v>0</v>
      </c>
    </row>
    <row r="64" spans="2:19">
      <c r="B64" s="1015" t="s">
        <v>393</v>
      </c>
      <c r="C64" s="86" t="s">
        <v>381</v>
      </c>
      <c r="D64" s="88"/>
      <c r="E64" s="88"/>
      <c r="F64" s="88" t="s">
        <v>345</v>
      </c>
      <c r="G64" s="310"/>
      <c r="H64" s="310"/>
      <c r="I64" s="310"/>
      <c r="J64" s="310"/>
      <c r="K64" s="310"/>
      <c r="L64" s="310"/>
      <c r="M64" s="310"/>
      <c r="N64" s="310"/>
      <c r="O64" s="310"/>
      <c r="P64" s="310"/>
      <c r="Q64" s="310"/>
      <c r="R64" s="310"/>
      <c r="S64" s="1590">
        <f t="shared" si="0"/>
        <v>0</v>
      </c>
    </row>
    <row r="65" spans="2:19">
      <c r="B65" s="1015" t="s">
        <v>393</v>
      </c>
      <c r="C65" s="86" t="s">
        <v>382</v>
      </c>
      <c r="D65" s="88"/>
      <c r="E65" s="88"/>
      <c r="F65" s="88" t="s">
        <v>345</v>
      </c>
      <c r="G65" s="310"/>
      <c r="H65" s="310"/>
      <c r="I65" s="310"/>
      <c r="J65" s="310"/>
      <c r="K65" s="310"/>
      <c r="L65" s="310"/>
      <c r="M65" s="310"/>
      <c r="N65" s="310"/>
      <c r="O65" s="310"/>
      <c r="P65" s="310"/>
      <c r="Q65" s="310"/>
      <c r="R65" s="310"/>
      <c r="S65" s="1590">
        <f t="shared" si="0"/>
        <v>0</v>
      </c>
    </row>
    <row r="66" spans="2:19">
      <c r="B66" s="1015" t="s">
        <v>393</v>
      </c>
      <c r="C66" s="86" t="s">
        <v>383</v>
      </c>
      <c r="D66" s="88"/>
      <c r="E66" s="88"/>
      <c r="F66" s="88" t="s">
        <v>345</v>
      </c>
      <c r="G66" s="310"/>
      <c r="H66" s="310"/>
      <c r="I66" s="310"/>
      <c r="J66" s="310"/>
      <c r="K66" s="310"/>
      <c r="L66" s="310"/>
      <c r="M66" s="310"/>
      <c r="N66" s="310"/>
      <c r="O66" s="310"/>
      <c r="P66" s="310"/>
      <c r="Q66" s="310"/>
      <c r="R66" s="310"/>
      <c r="S66" s="1590">
        <f t="shared" si="0"/>
        <v>0</v>
      </c>
    </row>
    <row r="67" spans="2:19">
      <c r="B67" s="1015" t="s">
        <v>393</v>
      </c>
      <c r="C67" s="86" t="s">
        <v>384</v>
      </c>
      <c r="D67" s="88"/>
      <c r="E67" s="88"/>
      <c r="F67" s="88" t="s">
        <v>345</v>
      </c>
      <c r="G67" s="310"/>
      <c r="H67" s="310"/>
      <c r="I67" s="310"/>
      <c r="J67" s="310"/>
      <c r="K67" s="310"/>
      <c r="L67" s="310"/>
      <c r="M67" s="310"/>
      <c r="N67" s="310"/>
      <c r="O67" s="310"/>
      <c r="P67" s="310"/>
      <c r="Q67" s="310"/>
      <c r="R67" s="310"/>
      <c r="S67" s="1590">
        <f t="shared" si="0"/>
        <v>0</v>
      </c>
    </row>
    <row r="68" spans="2:19">
      <c r="B68" s="1015" t="s">
        <v>393</v>
      </c>
      <c r="C68" s="86" t="s">
        <v>385</v>
      </c>
      <c r="D68" s="88"/>
      <c r="E68" s="88"/>
      <c r="F68" s="88" t="s">
        <v>345</v>
      </c>
      <c r="G68" s="310"/>
      <c r="H68" s="310"/>
      <c r="I68" s="310"/>
      <c r="J68" s="310"/>
      <c r="K68" s="310"/>
      <c r="L68" s="310"/>
      <c r="M68" s="310"/>
      <c r="N68" s="310"/>
      <c r="O68" s="310"/>
      <c r="P68" s="310"/>
      <c r="Q68" s="310"/>
      <c r="R68" s="310"/>
      <c r="S68" s="1590">
        <f t="shared" si="0"/>
        <v>0</v>
      </c>
    </row>
    <row r="69" spans="2:19">
      <c r="B69" s="1015" t="s">
        <v>393</v>
      </c>
      <c r="C69" s="86" t="s">
        <v>386</v>
      </c>
      <c r="D69" s="88"/>
      <c r="E69" s="88"/>
      <c r="F69" s="88" t="s">
        <v>345</v>
      </c>
      <c r="G69" s="310"/>
      <c r="H69" s="310"/>
      <c r="I69" s="310"/>
      <c r="J69" s="310"/>
      <c r="K69" s="310"/>
      <c r="L69" s="310"/>
      <c r="M69" s="310"/>
      <c r="N69" s="310"/>
      <c r="O69" s="310"/>
      <c r="P69" s="310"/>
      <c r="Q69" s="310"/>
      <c r="R69" s="310"/>
      <c r="S69" s="1590">
        <f t="shared" si="0"/>
        <v>0</v>
      </c>
    </row>
    <row r="70" spans="2:19">
      <c r="B70" s="1015" t="s">
        <v>393</v>
      </c>
      <c r="C70" s="86" t="s">
        <v>387</v>
      </c>
      <c r="D70" s="88"/>
      <c r="E70" s="88"/>
      <c r="F70" s="88" t="s">
        <v>345</v>
      </c>
      <c r="G70" s="310"/>
      <c r="H70" s="310"/>
      <c r="I70" s="310"/>
      <c r="J70" s="310"/>
      <c r="K70" s="310"/>
      <c r="L70" s="310"/>
      <c r="M70" s="310"/>
      <c r="N70" s="310"/>
      <c r="O70" s="310"/>
      <c r="P70" s="310"/>
      <c r="Q70" s="310"/>
      <c r="R70" s="310"/>
      <c r="S70" s="1590">
        <f t="shared" si="0"/>
        <v>0</v>
      </c>
    </row>
    <row r="71" spans="2:19">
      <c r="B71" s="1016"/>
      <c r="C71" s="91" t="s">
        <v>394</v>
      </c>
      <c r="D71" s="92"/>
      <c r="E71" s="92"/>
      <c r="F71" s="92" t="s">
        <v>345</v>
      </c>
      <c r="G71" s="93">
        <f>SUM(G58:G70)</f>
        <v>0</v>
      </c>
      <c r="H71" s="93">
        <f t="shared" ref="H71:O71" si="4">SUM(H58:H70)</f>
        <v>0</v>
      </c>
      <c r="I71" s="93">
        <f t="shared" si="4"/>
        <v>0</v>
      </c>
      <c r="J71" s="93">
        <f t="shared" si="4"/>
        <v>0</v>
      </c>
      <c r="K71" s="93">
        <f t="shared" si="4"/>
        <v>0</v>
      </c>
      <c r="L71" s="93">
        <f t="shared" si="4"/>
        <v>0</v>
      </c>
      <c r="M71" s="93">
        <f t="shared" si="4"/>
        <v>0</v>
      </c>
      <c r="N71" s="93">
        <f t="shared" si="4"/>
        <v>0</v>
      </c>
      <c r="O71" s="93">
        <f t="shared" si="4"/>
        <v>0</v>
      </c>
      <c r="P71" s="93">
        <f>SUM(P58:P70)</f>
        <v>0</v>
      </c>
      <c r="Q71" s="93">
        <f>SUM(Q58:Q70)</f>
        <v>0</v>
      </c>
      <c r="R71" s="93">
        <f>SUM(R58:R70)</f>
        <v>0</v>
      </c>
      <c r="S71" s="1590">
        <f t="shared" si="0"/>
        <v>0</v>
      </c>
    </row>
    <row r="72" spans="2:19">
      <c r="B72" s="1040" t="s">
        <v>1241</v>
      </c>
      <c r="C72" s="86" t="s">
        <v>375</v>
      </c>
      <c r="D72" s="700"/>
      <c r="E72" s="700"/>
      <c r="F72" s="88" t="s">
        <v>345</v>
      </c>
      <c r="G72" s="310"/>
      <c r="H72" s="310"/>
      <c r="I72" s="310"/>
      <c r="J72" s="310"/>
      <c r="K72" s="310"/>
      <c r="L72" s="310"/>
      <c r="M72" s="310"/>
      <c r="N72" s="310"/>
      <c r="O72" s="310"/>
      <c r="P72" s="310"/>
      <c r="Q72" s="310"/>
      <c r="R72" s="310"/>
      <c r="S72" s="1590">
        <f t="shared" si="0"/>
        <v>0</v>
      </c>
    </row>
    <row r="73" spans="2:19">
      <c r="B73" s="1015" t="s">
        <v>1241</v>
      </c>
      <c r="C73" s="86" t="s">
        <v>376</v>
      </c>
      <c r="D73" s="700"/>
      <c r="E73" s="700"/>
      <c r="F73" s="88" t="s">
        <v>345</v>
      </c>
      <c r="G73" s="310"/>
      <c r="H73" s="310"/>
      <c r="I73" s="310"/>
      <c r="J73" s="310"/>
      <c r="K73" s="310"/>
      <c r="L73" s="310"/>
      <c r="M73" s="310"/>
      <c r="N73" s="310"/>
      <c r="O73" s="310"/>
      <c r="P73" s="310"/>
      <c r="Q73" s="310"/>
      <c r="R73" s="310"/>
      <c r="S73" s="1590">
        <f t="shared" si="0"/>
        <v>0</v>
      </c>
    </row>
    <row r="74" spans="2:19">
      <c r="B74" s="1015" t="s">
        <v>1241</v>
      </c>
      <c r="C74" s="86" t="s">
        <v>377</v>
      </c>
      <c r="D74" s="700"/>
      <c r="E74" s="700"/>
      <c r="F74" s="88" t="s">
        <v>345</v>
      </c>
      <c r="G74" s="310"/>
      <c r="H74" s="310"/>
      <c r="I74" s="310"/>
      <c r="J74" s="310"/>
      <c r="K74" s="310"/>
      <c r="L74" s="310"/>
      <c r="M74" s="310"/>
      <c r="N74" s="310"/>
      <c r="O74" s="310"/>
      <c r="P74" s="310"/>
      <c r="Q74" s="310"/>
      <c r="R74" s="310"/>
      <c r="S74" s="1590">
        <f t="shared" si="0"/>
        <v>0</v>
      </c>
    </row>
    <row r="75" spans="2:19">
      <c r="B75" s="1015" t="s">
        <v>1241</v>
      </c>
      <c r="C75" s="86" t="s">
        <v>378</v>
      </c>
      <c r="D75" s="700"/>
      <c r="E75" s="700"/>
      <c r="F75" s="88" t="s">
        <v>345</v>
      </c>
      <c r="G75" s="310"/>
      <c r="H75" s="310"/>
      <c r="I75" s="310"/>
      <c r="J75" s="310"/>
      <c r="K75" s="310"/>
      <c r="L75" s="310"/>
      <c r="M75" s="310"/>
      <c r="N75" s="310"/>
      <c r="O75" s="310"/>
      <c r="P75" s="310"/>
      <c r="Q75" s="310"/>
      <c r="R75" s="310"/>
      <c r="S75" s="1590">
        <f t="shared" ref="S75:S87" si="5">SUM(G75:R75)</f>
        <v>0</v>
      </c>
    </row>
    <row r="76" spans="2:19">
      <c r="B76" s="1015" t="s">
        <v>1241</v>
      </c>
      <c r="C76" s="86" t="s">
        <v>379</v>
      </c>
      <c r="D76" s="700"/>
      <c r="E76" s="700"/>
      <c r="F76" s="88" t="s">
        <v>345</v>
      </c>
      <c r="G76" s="310"/>
      <c r="H76" s="310"/>
      <c r="I76" s="310"/>
      <c r="J76" s="310"/>
      <c r="K76" s="310"/>
      <c r="L76" s="310"/>
      <c r="M76" s="310"/>
      <c r="N76" s="310"/>
      <c r="O76" s="310"/>
      <c r="P76" s="310"/>
      <c r="Q76" s="310"/>
      <c r="R76" s="310"/>
      <c r="S76" s="1590">
        <f t="shared" si="5"/>
        <v>0</v>
      </c>
    </row>
    <row r="77" spans="2:19">
      <c r="B77" s="1015" t="s">
        <v>1241</v>
      </c>
      <c r="C77" s="86" t="s">
        <v>380</v>
      </c>
      <c r="D77" s="700"/>
      <c r="E77" s="700"/>
      <c r="F77" s="88" t="s">
        <v>345</v>
      </c>
      <c r="G77" s="310"/>
      <c r="H77" s="310"/>
      <c r="I77" s="310"/>
      <c r="J77" s="310"/>
      <c r="K77" s="310"/>
      <c r="L77" s="310"/>
      <c r="M77" s="310"/>
      <c r="N77" s="310"/>
      <c r="O77" s="310"/>
      <c r="P77" s="310"/>
      <c r="Q77" s="310"/>
      <c r="R77" s="310"/>
      <c r="S77" s="1590">
        <f t="shared" si="5"/>
        <v>0</v>
      </c>
    </row>
    <row r="78" spans="2:19">
      <c r="B78" s="1015" t="s">
        <v>1241</v>
      </c>
      <c r="C78" s="86" t="s">
        <v>381</v>
      </c>
      <c r="D78" s="700"/>
      <c r="E78" s="700"/>
      <c r="F78" s="88" t="s">
        <v>345</v>
      </c>
      <c r="G78" s="310"/>
      <c r="H78" s="310"/>
      <c r="I78" s="310"/>
      <c r="J78" s="310"/>
      <c r="K78" s="310"/>
      <c r="L78" s="310"/>
      <c r="M78" s="310"/>
      <c r="N78" s="310"/>
      <c r="O78" s="310"/>
      <c r="P78" s="310"/>
      <c r="Q78" s="310"/>
      <c r="R78" s="310"/>
      <c r="S78" s="1590">
        <f t="shared" si="5"/>
        <v>0</v>
      </c>
    </row>
    <row r="79" spans="2:19">
      <c r="B79" s="1015" t="s">
        <v>1241</v>
      </c>
      <c r="C79" s="86" t="s">
        <v>382</v>
      </c>
      <c r="D79" s="700"/>
      <c r="E79" s="700"/>
      <c r="F79" s="88" t="s">
        <v>345</v>
      </c>
      <c r="G79" s="310"/>
      <c r="H79" s="310"/>
      <c r="I79" s="310"/>
      <c r="J79" s="310"/>
      <c r="K79" s="310"/>
      <c r="L79" s="310"/>
      <c r="M79" s="310"/>
      <c r="N79" s="310"/>
      <c r="O79" s="310"/>
      <c r="P79" s="310"/>
      <c r="Q79" s="310"/>
      <c r="R79" s="310"/>
      <c r="S79" s="1590">
        <f t="shared" si="5"/>
        <v>0</v>
      </c>
    </row>
    <row r="80" spans="2:19">
      <c r="B80" s="1015" t="s">
        <v>1241</v>
      </c>
      <c r="C80" s="86" t="s">
        <v>383</v>
      </c>
      <c r="D80" s="700"/>
      <c r="E80" s="700"/>
      <c r="F80" s="88" t="s">
        <v>345</v>
      </c>
      <c r="G80" s="310"/>
      <c r="H80" s="310"/>
      <c r="I80" s="310"/>
      <c r="J80" s="310"/>
      <c r="K80" s="310"/>
      <c r="L80" s="310"/>
      <c r="M80" s="310"/>
      <c r="N80" s="310"/>
      <c r="O80" s="310"/>
      <c r="P80" s="310"/>
      <c r="Q80" s="310"/>
      <c r="R80" s="310"/>
      <c r="S80" s="1590">
        <f t="shared" si="5"/>
        <v>0</v>
      </c>
    </row>
    <row r="81" spans="2:19">
      <c r="B81" s="1015" t="s">
        <v>1241</v>
      </c>
      <c r="C81" s="86" t="s">
        <v>384</v>
      </c>
      <c r="D81" s="700"/>
      <c r="E81" s="700"/>
      <c r="F81" s="88" t="s">
        <v>345</v>
      </c>
      <c r="G81" s="310"/>
      <c r="H81" s="310"/>
      <c r="I81" s="310"/>
      <c r="J81" s="310"/>
      <c r="K81" s="310"/>
      <c r="L81" s="310"/>
      <c r="M81" s="310"/>
      <c r="N81" s="310"/>
      <c r="O81" s="310"/>
      <c r="P81" s="310"/>
      <c r="Q81" s="310"/>
      <c r="R81" s="310"/>
      <c r="S81" s="1590">
        <f t="shared" si="5"/>
        <v>0</v>
      </c>
    </row>
    <row r="82" spans="2:19">
      <c r="B82" s="1015" t="s">
        <v>1241</v>
      </c>
      <c r="C82" s="86" t="s">
        <v>385</v>
      </c>
      <c r="D82" s="700"/>
      <c r="E82" s="700"/>
      <c r="F82" s="88" t="s">
        <v>345</v>
      </c>
      <c r="G82" s="310"/>
      <c r="H82" s="310"/>
      <c r="I82" s="310"/>
      <c r="J82" s="310"/>
      <c r="K82" s="310"/>
      <c r="L82" s="310"/>
      <c r="M82" s="310"/>
      <c r="N82" s="310"/>
      <c r="O82" s="310"/>
      <c r="P82" s="310"/>
      <c r="Q82" s="310"/>
      <c r="R82" s="310"/>
      <c r="S82" s="1590">
        <f t="shared" si="5"/>
        <v>0</v>
      </c>
    </row>
    <row r="83" spans="2:19">
      <c r="B83" s="1015" t="s">
        <v>1241</v>
      </c>
      <c r="C83" s="86" t="s">
        <v>386</v>
      </c>
      <c r="D83" s="700"/>
      <c r="E83" s="700"/>
      <c r="F83" s="88" t="s">
        <v>345</v>
      </c>
      <c r="G83" s="310"/>
      <c r="H83" s="310"/>
      <c r="I83" s="310"/>
      <c r="J83" s="310"/>
      <c r="K83" s="310"/>
      <c r="L83" s="310"/>
      <c r="M83" s="310"/>
      <c r="N83" s="310"/>
      <c r="O83" s="310"/>
      <c r="P83" s="310"/>
      <c r="Q83" s="310"/>
      <c r="R83" s="310"/>
      <c r="S83" s="1590">
        <f t="shared" si="5"/>
        <v>0</v>
      </c>
    </row>
    <row r="84" spans="2:19">
      <c r="B84" s="1015" t="s">
        <v>1241</v>
      </c>
      <c r="C84" s="86" t="s">
        <v>387</v>
      </c>
      <c r="D84" s="700"/>
      <c r="E84" s="700"/>
      <c r="F84" s="88" t="s">
        <v>345</v>
      </c>
      <c r="G84" s="310"/>
      <c r="H84" s="310"/>
      <c r="I84" s="310"/>
      <c r="J84" s="310"/>
      <c r="K84" s="310"/>
      <c r="L84" s="310"/>
      <c r="M84" s="310"/>
      <c r="N84" s="310"/>
      <c r="O84" s="310"/>
      <c r="P84" s="310"/>
      <c r="Q84" s="310"/>
      <c r="R84" s="310"/>
      <c r="S84" s="1590">
        <f t="shared" si="5"/>
        <v>0</v>
      </c>
    </row>
    <row r="85" spans="2:19">
      <c r="B85" s="1016"/>
      <c r="C85" s="91" t="s">
        <v>1242</v>
      </c>
      <c r="D85" s="700"/>
      <c r="E85" s="700"/>
      <c r="F85" s="92" t="s">
        <v>345</v>
      </c>
      <c r="G85" s="701">
        <f>SUM(G72:G84)</f>
        <v>0</v>
      </c>
      <c r="H85" s="701">
        <f t="shared" ref="H85:O85" si="6">SUM(H72:H84)</f>
        <v>0</v>
      </c>
      <c r="I85" s="701">
        <f t="shared" si="6"/>
        <v>0</v>
      </c>
      <c r="J85" s="701">
        <f t="shared" si="6"/>
        <v>0</v>
      </c>
      <c r="K85" s="701">
        <f t="shared" si="6"/>
        <v>0</v>
      </c>
      <c r="L85" s="701">
        <f t="shared" si="6"/>
        <v>0</v>
      </c>
      <c r="M85" s="701">
        <f t="shared" si="6"/>
        <v>0</v>
      </c>
      <c r="N85" s="701">
        <f t="shared" si="6"/>
        <v>0</v>
      </c>
      <c r="O85" s="701">
        <f t="shared" si="6"/>
        <v>0</v>
      </c>
      <c r="P85" s="701">
        <f>SUM(P72:P84)</f>
        <v>0</v>
      </c>
      <c r="Q85" s="701">
        <f>SUM(Q72:Q84)</f>
        <v>0</v>
      </c>
      <c r="R85" s="701">
        <f>SUM(R72:R84)</f>
        <v>0</v>
      </c>
      <c r="S85" s="1590">
        <f t="shared" si="5"/>
        <v>0</v>
      </c>
    </row>
    <row r="86" spans="2:19">
      <c r="B86" s="91" t="s">
        <v>162</v>
      </c>
      <c r="C86" s="88"/>
      <c r="D86" s="88"/>
      <c r="E86" s="88"/>
      <c r="F86" s="88" t="s">
        <v>345</v>
      </c>
      <c r="G86" s="310"/>
      <c r="H86" s="310"/>
      <c r="I86" s="310"/>
      <c r="J86" s="310"/>
      <c r="K86" s="310"/>
      <c r="L86" s="310"/>
      <c r="M86" s="310"/>
      <c r="N86" s="310"/>
      <c r="O86" s="310"/>
      <c r="P86" s="310"/>
      <c r="Q86" s="310"/>
      <c r="R86" s="310"/>
      <c r="S86" s="1590">
        <f t="shared" si="5"/>
        <v>0</v>
      </c>
    </row>
    <row r="87" spans="2:19">
      <c r="B87" s="91" t="s">
        <v>395</v>
      </c>
      <c r="C87" s="88"/>
      <c r="D87" s="88"/>
      <c r="E87" s="88"/>
      <c r="F87" s="88" t="s">
        <v>345</v>
      </c>
      <c r="G87" s="310"/>
      <c r="H87" s="310"/>
      <c r="I87" s="310"/>
      <c r="J87" s="310"/>
      <c r="K87" s="310"/>
      <c r="L87" s="310"/>
      <c r="M87" s="310"/>
      <c r="N87" s="310"/>
      <c r="O87" s="310"/>
      <c r="P87" s="310"/>
      <c r="Q87" s="310"/>
      <c r="R87" s="310"/>
      <c r="S87" s="1590">
        <f t="shared" si="5"/>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9" tint="0.59999389629810485"/>
    <pageSetUpPr fitToPage="1"/>
  </sheetPr>
  <dimension ref="A1:Q396"/>
  <sheetViews>
    <sheetView zoomScaleNormal="100" workbookViewId="0">
      <selection activeCell="G8" sqref="G8"/>
    </sheetView>
  </sheetViews>
  <sheetFormatPr defaultRowHeight="12.75"/>
  <cols>
    <col min="1" max="1" width="5.125" customWidth="1"/>
    <col min="2" max="2" width="39.25" customWidth="1"/>
    <col min="3" max="3" width="35.875" bestFit="1" customWidth="1"/>
    <col min="4" max="4" width="35.5" customWidth="1"/>
    <col min="5" max="5" width="7.875" customWidth="1"/>
    <col min="6" max="6" width="9.875" bestFit="1" customWidth="1"/>
  </cols>
  <sheetData>
    <row r="1" spans="1:17" s="728" customFormat="1" ht="26.25">
      <c r="A1" s="658" t="s">
        <v>4</v>
      </c>
      <c r="B1" s="1741"/>
      <c r="C1" s="1741"/>
      <c r="D1" s="1741"/>
      <c r="E1" s="1741"/>
      <c r="F1" s="1741"/>
      <c r="G1" s="1741"/>
      <c r="H1" s="1741"/>
      <c r="I1" s="1741"/>
      <c r="J1" s="1741"/>
      <c r="K1" s="1741"/>
      <c r="L1" s="1741"/>
      <c r="M1" s="1741"/>
      <c r="N1" s="1741"/>
      <c r="O1" s="1741"/>
      <c r="P1" s="1741"/>
      <c r="Q1" s="1741"/>
    </row>
    <row r="2" spans="1:17" s="728" customFormat="1" ht="26.25">
      <c r="A2" s="661" t="s">
        <v>1016</v>
      </c>
      <c r="B2" s="1741"/>
      <c r="C2" s="1741"/>
      <c r="D2" s="1741"/>
      <c r="E2" s="1741"/>
      <c r="F2" s="1741"/>
      <c r="G2" s="1741"/>
      <c r="H2" s="1741"/>
      <c r="I2" s="1741"/>
      <c r="J2" s="1741"/>
      <c r="K2" s="1741"/>
      <c r="L2" s="1741"/>
      <c r="M2" s="1741"/>
      <c r="N2" s="1741"/>
      <c r="O2" s="1741"/>
      <c r="P2" s="1741"/>
      <c r="Q2" s="1741"/>
    </row>
    <row r="3" spans="1:17" s="731" customFormat="1" ht="21" thickBot="1">
      <c r="A3" s="723" t="str">
        <f>'Universal data'!C21</f>
        <v>2018/19</v>
      </c>
      <c r="B3" s="1741"/>
      <c r="C3" s="1741"/>
      <c r="D3" s="1741"/>
      <c r="E3" s="1741"/>
      <c r="F3" s="1741"/>
      <c r="G3" s="1741"/>
      <c r="H3" s="1741"/>
      <c r="I3" s="1741"/>
      <c r="J3" s="1741"/>
      <c r="K3" s="1741"/>
      <c r="L3" s="1741"/>
      <c r="M3" s="1741"/>
      <c r="N3" s="1741"/>
      <c r="O3" s="1741"/>
      <c r="P3" s="1741"/>
      <c r="Q3" s="1741"/>
    </row>
    <row r="4" spans="1:17" s="728" customFormat="1">
      <c r="A4" s="740"/>
      <c r="B4" s="740"/>
      <c r="C4" s="740"/>
      <c r="D4" s="740"/>
      <c r="E4" s="740"/>
      <c r="F4" s="740"/>
      <c r="G4" s="740"/>
      <c r="H4" s="769"/>
      <c r="I4" s="769"/>
      <c r="J4" s="769"/>
      <c r="K4" s="769"/>
      <c r="L4" s="769"/>
      <c r="M4" s="769"/>
      <c r="N4" s="769"/>
      <c r="O4" s="769"/>
      <c r="P4" s="769"/>
    </row>
    <row r="5" spans="1:17" s="731" customFormat="1" ht="20.25">
      <c r="A5" s="742" t="str">
        <f ca="1">VLOOKUP(RIGHT(CELL("filename",A1),LEN(CELL("filename",A1))-FIND("]",CELL("filename",A1))),Index!$D$8:$E$95,2,FALSE)</f>
        <v>5.3 Utilisation and performance</v>
      </c>
      <c r="B5" s="742"/>
      <c r="C5" s="742"/>
      <c r="D5" s="742"/>
      <c r="E5" s="742"/>
      <c r="F5" s="742"/>
      <c r="G5" s="742"/>
    </row>
    <row r="8" spans="1:17" ht="15">
      <c r="B8" s="84"/>
      <c r="C8" s="84"/>
      <c r="D8" s="84"/>
      <c r="E8" s="84"/>
      <c r="F8" s="84" t="s">
        <v>54</v>
      </c>
      <c r="G8" s="85">
        <f>'Universal data'!$C$10</f>
        <v>2019</v>
      </c>
    </row>
    <row r="9" spans="1:17" ht="15">
      <c r="B9" s="1041" t="s">
        <v>396</v>
      </c>
      <c r="C9" s="94" t="s">
        <v>397</v>
      </c>
      <c r="D9" s="89"/>
      <c r="E9" s="88"/>
      <c r="F9" s="88" t="s">
        <v>398</v>
      </c>
      <c r="G9" s="308"/>
    </row>
    <row r="10" spans="1:17" ht="15">
      <c r="B10" s="1015" t="s">
        <v>399</v>
      </c>
      <c r="C10" s="1042" t="s">
        <v>400</v>
      </c>
      <c r="D10" s="87" t="s">
        <v>401</v>
      </c>
      <c r="E10" s="88"/>
      <c r="F10" s="88" t="s">
        <v>398</v>
      </c>
      <c r="G10" s="308"/>
    </row>
    <row r="11" spans="1:17">
      <c r="B11" s="1015" t="s">
        <v>399</v>
      </c>
      <c r="C11" s="1043" t="s">
        <v>402</v>
      </c>
      <c r="D11" s="87" t="s">
        <v>403</v>
      </c>
      <c r="E11" s="88"/>
      <c r="F11" s="88" t="s">
        <v>398</v>
      </c>
      <c r="G11" s="308"/>
    </row>
    <row r="12" spans="1:17">
      <c r="B12" s="1015" t="s">
        <v>399</v>
      </c>
      <c r="C12" s="1043" t="s">
        <v>402</v>
      </c>
      <c r="D12" s="87" t="s">
        <v>188</v>
      </c>
      <c r="E12" s="88"/>
      <c r="F12" s="88" t="s">
        <v>398</v>
      </c>
      <c r="G12" s="308"/>
    </row>
    <row r="13" spans="1:17">
      <c r="B13" s="1015" t="s">
        <v>399</v>
      </c>
      <c r="C13" s="1043" t="s">
        <v>402</v>
      </c>
      <c r="D13" s="94" t="s">
        <v>233</v>
      </c>
      <c r="E13" s="88"/>
      <c r="F13" s="88" t="s">
        <v>398</v>
      </c>
      <c r="G13" s="308"/>
    </row>
    <row r="14" spans="1:17">
      <c r="B14" s="1015" t="s">
        <v>399</v>
      </c>
      <c r="C14" s="1043" t="s">
        <v>402</v>
      </c>
      <c r="D14" s="94" t="s">
        <v>232</v>
      </c>
      <c r="E14" s="88"/>
      <c r="F14" s="88" t="s">
        <v>398</v>
      </c>
      <c r="G14" s="308"/>
    </row>
    <row r="15" spans="1:17">
      <c r="B15" s="1015" t="s">
        <v>399</v>
      </c>
      <c r="C15" s="1043" t="s">
        <v>402</v>
      </c>
      <c r="D15" s="94" t="s">
        <v>187</v>
      </c>
      <c r="E15" s="88"/>
      <c r="F15" s="88" t="s">
        <v>398</v>
      </c>
      <c r="G15" s="308"/>
    </row>
    <row r="16" spans="1:17">
      <c r="B16" s="1015" t="s">
        <v>399</v>
      </c>
      <c r="C16" s="1043" t="s">
        <v>402</v>
      </c>
      <c r="D16" s="94" t="s">
        <v>404</v>
      </c>
      <c r="E16" s="88"/>
      <c r="F16" s="88" t="s">
        <v>398</v>
      </c>
      <c r="G16" s="308"/>
    </row>
    <row r="17" spans="2:7">
      <c r="B17" s="1015" t="s">
        <v>399</v>
      </c>
      <c r="C17" s="1043" t="s">
        <v>402</v>
      </c>
      <c r="D17" s="94" t="s">
        <v>405</v>
      </c>
      <c r="E17" s="88"/>
      <c r="F17" s="88" t="s">
        <v>398</v>
      </c>
      <c r="G17" s="308"/>
    </row>
    <row r="18" spans="2:7">
      <c r="B18" s="1015" t="s">
        <v>399</v>
      </c>
      <c r="C18" s="1043" t="s">
        <v>402</v>
      </c>
      <c r="D18" s="94" t="s">
        <v>406</v>
      </c>
      <c r="E18" s="88"/>
      <c r="F18" s="88" t="s">
        <v>398</v>
      </c>
      <c r="G18" s="308"/>
    </row>
    <row r="19" spans="2:7">
      <c r="B19" s="1015" t="s">
        <v>399</v>
      </c>
      <c r="C19" s="1043" t="s">
        <v>402</v>
      </c>
      <c r="D19" s="94" t="s">
        <v>407</v>
      </c>
      <c r="E19" s="88"/>
      <c r="F19" s="88" t="s">
        <v>398</v>
      </c>
      <c r="G19" s="308"/>
    </row>
    <row r="20" spans="2:7">
      <c r="B20" s="1015" t="s">
        <v>399</v>
      </c>
      <c r="C20" s="1043" t="s">
        <v>402</v>
      </c>
      <c r="D20" s="94" t="s">
        <v>408</v>
      </c>
      <c r="E20" s="88"/>
      <c r="F20" s="88" t="s">
        <v>398</v>
      </c>
      <c r="G20" s="308"/>
    </row>
    <row r="21" spans="2:7">
      <c r="B21" s="1015" t="s">
        <v>399</v>
      </c>
      <c r="C21" s="1043" t="s">
        <v>402</v>
      </c>
      <c r="D21" s="94" t="s">
        <v>409</v>
      </c>
      <c r="E21" s="88"/>
      <c r="F21" s="88" t="s">
        <v>398</v>
      </c>
      <c r="G21" s="308"/>
    </row>
    <row r="22" spans="2:7">
      <c r="B22" s="1015" t="s">
        <v>399</v>
      </c>
      <c r="C22" s="1044" t="s">
        <v>402</v>
      </c>
      <c r="D22" s="94" t="s">
        <v>410</v>
      </c>
      <c r="E22" s="88"/>
      <c r="F22" s="88" t="s">
        <v>398</v>
      </c>
      <c r="G22" s="308"/>
    </row>
    <row r="23" spans="2:7" ht="15">
      <c r="B23" s="1015" t="s">
        <v>399</v>
      </c>
      <c r="C23" s="94" t="s">
        <v>411</v>
      </c>
      <c r="D23" s="88"/>
      <c r="E23" s="88"/>
      <c r="F23" s="88" t="s">
        <v>398</v>
      </c>
      <c r="G23" s="308"/>
    </row>
    <row r="24" spans="2:7" ht="15">
      <c r="B24" s="1016" t="s">
        <v>399</v>
      </c>
      <c r="C24" s="94" t="s">
        <v>412</v>
      </c>
      <c r="D24" s="88"/>
      <c r="E24" s="88"/>
      <c r="F24" s="88" t="s">
        <v>398</v>
      </c>
      <c r="G24" s="308"/>
    </row>
    <row r="25" spans="2:7">
      <c r="B25" s="95" t="s">
        <v>288</v>
      </c>
      <c r="C25" s="88"/>
      <c r="D25" s="88"/>
      <c r="E25" s="88"/>
      <c r="F25" s="88" t="s">
        <v>247</v>
      </c>
      <c r="G25" s="308"/>
    </row>
    <row r="26" spans="2:7">
      <c r="B26" s="96"/>
      <c r="C26" s="83"/>
      <c r="D26" s="68"/>
      <c r="E26" s="68"/>
      <c r="F26" s="68"/>
      <c r="G26" s="98"/>
    </row>
    <row r="27" spans="2:7" ht="15">
      <c r="B27" s="99" t="s">
        <v>1345</v>
      </c>
      <c r="C27" s="83"/>
      <c r="D27" s="83"/>
      <c r="E27" s="68"/>
      <c r="F27" s="68"/>
      <c r="G27" s="98"/>
    </row>
    <row r="28" spans="2:7" ht="15">
      <c r="B28" s="99" t="s">
        <v>1346</v>
      </c>
      <c r="C28" s="83"/>
      <c r="D28" s="83"/>
      <c r="E28" s="68"/>
      <c r="F28" s="68"/>
      <c r="G28" s="98"/>
    </row>
    <row r="29" spans="2:7" ht="15">
      <c r="B29" s="99" t="s">
        <v>1347</v>
      </c>
      <c r="C29" s="83"/>
      <c r="D29" s="83"/>
      <c r="E29" s="68"/>
      <c r="F29" s="68"/>
      <c r="G29" s="98"/>
    </row>
    <row r="30" spans="2:7" ht="15">
      <c r="B30" s="99" t="s">
        <v>1348</v>
      </c>
      <c r="C30" s="83"/>
      <c r="D30" s="68"/>
      <c r="E30" s="68"/>
      <c r="F30" s="68"/>
      <c r="G30" s="98"/>
    </row>
    <row r="31" spans="2:7">
      <c r="B31" s="68"/>
      <c r="C31" s="83"/>
      <c r="D31" s="68"/>
      <c r="E31" s="68"/>
      <c r="F31" s="68"/>
      <c r="G31" s="98"/>
    </row>
    <row r="32" spans="2:7">
      <c r="B32" s="1318" t="s">
        <v>1446</v>
      </c>
      <c r="C32" s="83"/>
      <c r="D32" s="64"/>
      <c r="E32" s="68"/>
      <c r="F32" s="68"/>
      <c r="G32" s="97"/>
    </row>
    <row r="33" spans="2:17" ht="15">
      <c r="B33" s="1318" t="s">
        <v>1443</v>
      </c>
      <c r="C33" s="1315" t="s">
        <v>415</v>
      </c>
      <c r="D33" s="1315" t="s">
        <v>239</v>
      </c>
      <c r="E33" s="1315" t="s">
        <v>54</v>
      </c>
      <c r="F33" s="1315" t="s">
        <v>1072</v>
      </c>
      <c r="G33" s="1315" t="s">
        <v>1073</v>
      </c>
      <c r="H33" s="1315" t="s">
        <v>1074</v>
      </c>
      <c r="I33" s="1315" t="s">
        <v>1075</v>
      </c>
      <c r="J33" s="1315" t="s">
        <v>1076</v>
      </c>
      <c r="K33" s="1315" t="s">
        <v>1077</v>
      </c>
      <c r="L33" s="1315" t="s">
        <v>1078</v>
      </c>
      <c r="M33" s="1315" t="s">
        <v>1079</v>
      </c>
      <c r="N33" s="1315" t="s">
        <v>1080</v>
      </c>
      <c r="O33" s="1315" t="s">
        <v>1081</v>
      </c>
      <c r="P33" s="1315" t="s">
        <v>1082</v>
      </c>
      <c r="Q33" s="1315" t="s">
        <v>1083</v>
      </c>
    </row>
    <row r="34" spans="2:17">
      <c r="B34" s="1317"/>
      <c r="C34" s="1316"/>
      <c r="D34" s="1316"/>
      <c r="E34" s="1317" t="s">
        <v>1703</v>
      </c>
      <c r="F34" s="297">
        <f>SUM(F156,F278)</f>
        <v>0</v>
      </c>
      <c r="G34" s="297">
        <f t="shared" ref="G34:Q34" si="0">SUM(G156,G278)</f>
        <v>0</v>
      </c>
      <c r="H34" s="297">
        <f t="shared" si="0"/>
        <v>0</v>
      </c>
      <c r="I34" s="297">
        <f t="shared" si="0"/>
        <v>0</v>
      </c>
      <c r="J34" s="297">
        <f t="shared" si="0"/>
        <v>0</v>
      </c>
      <c r="K34" s="297">
        <f t="shared" si="0"/>
        <v>0</v>
      </c>
      <c r="L34" s="297">
        <f t="shared" si="0"/>
        <v>0</v>
      </c>
      <c r="M34" s="297">
        <f t="shared" si="0"/>
        <v>0</v>
      </c>
      <c r="N34" s="297">
        <f t="shared" si="0"/>
        <v>0</v>
      </c>
      <c r="O34" s="297">
        <f t="shared" si="0"/>
        <v>0</v>
      </c>
      <c r="P34" s="297">
        <f t="shared" si="0"/>
        <v>0</v>
      </c>
      <c r="Q34" s="297">
        <f t="shared" si="0"/>
        <v>0</v>
      </c>
    </row>
    <row r="35" spans="2:17">
      <c r="B35" s="1317"/>
      <c r="C35" s="1316"/>
      <c r="D35" s="1316"/>
      <c r="E35" s="1317" t="s">
        <v>1703</v>
      </c>
      <c r="F35" s="297">
        <f t="shared" ref="F35:Q35" si="1">SUM(F157,F279)</f>
        <v>0</v>
      </c>
      <c r="G35" s="297">
        <f t="shared" si="1"/>
        <v>0</v>
      </c>
      <c r="H35" s="297">
        <f t="shared" si="1"/>
        <v>0</v>
      </c>
      <c r="I35" s="297">
        <f t="shared" si="1"/>
        <v>0</v>
      </c>
      <c r="J35" s="297">
        <f t="shared" si="1"/>
        <v>0</v>
      </c>
      <c r="K35" s="297">
        <f t="shared" si="1"/>
        <v>0</v>
      </c>
      <c r="L35" s="297">
        <f t="shared" si="1"/>
        <v>0</v>
      </c>
      <c r="M35" s="297">
        <f t="shared" si="1"/>
        <v>0</v>
      </c>
      <c r="N35" s="297">
        <f t="shared" si="1"/>
        <v>0</v>
      </c>
      <c r="O35" s="297">
        <f t="shared" si="1"/>
        <v>0</v>
      </c>
      <c r="P35" s="297">
        <f t="shared" si="1"/>
        <v>0</v>
      </c>
      <c r="Q35" s="297">
        <f t="shared" si="1"/>
        <v>0</v>
      </c>
    </row>
    <row r="36" spans="2:17">
      <c r="B36" s="1317"/>
      <c r="C36" s="1316"/>
      <c r="D36" s="1316"/>
      <c r="E36" s="1317" t="s">
        <v>1703</v>
      </c>
      <c r="F36" s="297">
        <f t="shared" ref="F36:Q36" si="2">SUM(F158,F280)</f>
        <v>0</v>
      </c>
      <c r="G36" s="297">
        <f t="shared" si="2"/>
        <v>0</v>
      </c>
      <c r="H36" s="297">
        <f t="shared" si="2"/>
        <v>0</v>
      </c>
      <c r="I36" s="297">
        <f t="shared" si="2"/>
        <v>0</v>
      </c>
      <c r="J36" s="297">
        <f t="shared" si="2"/>
        <v>0</v>
      </c>
      <c r="K36" s="297">
        <f t="shared" si="2"/>
        <v>0</v>
      </c>
      <c r="L36" s="297">
        <f t="shared" si="2"/>
        <v>0</v>
      </c>
      <c r="M36" s="297">
        <f t="shared" si="2"/>
        <v>0</v>
      </c>
      <c r="N36" s="297">
        <f t="shared" si="2"/>
        <v>0</v>
      </c>
      <c r="O36" s="297">
        <f t="shared" si="2"/>
        <v>0</v>
      </c>
      <c r="P36" s="297">
        <f t="shared" si="2"/>
        <v>0</v>
      </c>
      <c r="Q36" s="297">
        <f t="shared" si="2"/>
        <v>0</v>
      </c>
    </row>
    <row r="37" spans="2:17">
      <c r="B37" s="1317"/>
      <c r="C37" s="1316"/>
      <c r="D37" s="1316"/>
      <c r="E37" s="1317" t="s">
        <v>1703</v>
      </c>
      <c r="F37" s="297">
        <f t="shared" ref="F37:Q37" si="3">SUM(F159,F281)</f>
        <v>0</v>
      </c>
      <c r="G37" s="297">
        <f t="shared" si="3"/>
        <v>0</v>
      </c>
      <c r="H37" s="297">
        <f t="shared" si="3"/>
        <v>0</v>
      </c>
      <c r="I37" s="297">
        <f t="shared" si="3"/>
        <v>0</v>
      </c>
      <c r="J37" s="297">
        <f t="shared" si="3"/>
        <v>0</v>
      </c>
      <c r="K37" s="297">
        <f t="shared" si="3"/>
        <v>0</v>
      </c>
      <c r="L37" s="297">
        <f t="shared" si="3"/>
        <v>0</v>
      </c>
      <c r="M37" s="297">
        <f t="shared" si="3"/>
        <v>0</v>
      </c>
      <c r="N37" s="297">
        <f t="shared" si="3"/>
        <v>0</v>
      </c>
      <c r="O37" s="297">
        <f t="shared" si="3"/>
        <v>0</v>
      </c>
      <c r="P37" s="297">
        <f t="shared" si="3"/>
        <v>0</v>
      </c>
      <c r="Q37" s="297">
        <f t="shared" si="3"/>
        <v>0</v>
      </c>
    </row>
    <row r="38" spans="2:17">
      <c r="B38" s="1317"/>
      <c r="C38" s="1316"/>
      <c r="D38" s="1316"/>
      <c r="E38" s="1317" t="s">
        <v>1703</v>
      </c>
      <c r="F38" s="297">
        <f t="shared" ref="F38:Q38" si="4">SUM(F160,F282)</f>
        <v>0</v>
      </c>
      <c r="G38" s="297">
        <f t="shared" si="4"/>
        <v>0</v>
      </c>
      <c r="H38" s="297">
        <f t="shared" si="4"/>
        <v>0</v>
      </c>
      <c r="I38" s="297">
        <f t="shared" si="4"/>
        <v>0</v>
      </c>
      <c r="J38" s="297">
        <f t="shared" si="4"/>
        <v>0</v>
      </c>
      <c r="K38" s="297">
        <f t="shared" si="4"/>
        <v>0</v>
      </c>
      <c r="L38" s="297">
        <f t="shared" si="4"/>
        <v>0</v>
      </c>
      <c r="M38" s="297">
        <f t="shared" si="4"/>
        <v>0</v>
      </c>
      <c r="N38" s="297">
        <f t="shared" si="4"/>
        <v>0</v>
      </c>
      <c r="O38" s="297">
        <f t="shared" si="4"/>
        <v>0</v>
      </c>
      <c r="P38" s="297">
        <f t="shared" si="4"/>
        <v>0</v>
      </c>
      <c r="Q38" s="297">
        <f t="shared" si="4"/>
        <v>0</v>
      </c>
    </row>
    <row r="39" spans="2:17">
      <c r="B39" s="1317"/>
      <c r="C39" s="1316"/>
      <c r="D39" s="1316"/>
      <c r="E39" s="1317" t="s">
        <v>1703</v>
      </c>
      <c r="F39" s="297">
        <f t="shared" ref="F39:Q39" si="5">SUM(F161,F283)</f>
        <v>0</v>
      </c>
      <c r="G39" s="297">
        <f t="shared" si="5"/>
        <v>0</v>
      </c>
      <c r="H39" s="297">
        <f t="shared" si="5"/>
        <v>0</v>
      </c>
      <c r="I39" s="297">
        <f t="shared" si="5"/>
        <v>0</v>
      </c>
      <c r="J39" s="297">
        <f t="shared" si="5"/>
        <v>0</v>
      </c>
      <c r="K39" s="297">
        <f t="shared" si="5"/>
        <v>0</v>
      </c>
      <c r="L39" s="297">
        <f t="shared" si="5"/>
        <v>0</v>
      </c>
      <c r="M39" s="297">
        <f t="shared" si="5"/>
        <v>0</v>
      </c>
      <c r="N39" s="297">
        <f t="shared" si="5"/>
        <v>0</v>
      </c>
      <c r="O39" s="297">
        <f t="shared" si="5"/>
        <v>0</v>
      </c>
      <c r="P39" s="297">
        <f t="shared" si="5"/>
        <v>0</v>
      </c>
      <c r="Q39" s="297">
        <f t="shared" si="5"/>
        <v>0</v>
      </c>
    </row>
    <row r="40" spans="2:17">
      <c r="B40" s="1317"/>
      <c r="C40" s="1316"/>
      <c r="D40" s="1316"/>
      <c r="E40" s="1317" t="s">
        <v>1703</v>
      </c>
      <c r="F40" s="297">
        <f t="shared" ref="F40:Q40" si="6">SUM(F162,F284)</f>
        <v>0</v>
      </c>
      <c r="G40" s="297">
        <f t="shared" si="6"/>
        <v>0</v>
      </c>
      <c r="H40" s="297">
        <f t="shared" si="6"/>
        <v>0</v>
      </c>
      <c r="I40" s="297">
        <f t="shared" si="6"/>
        <v>0</v>
      </c>
      <c r="J40" s="297">
        <f t="shared" si="6"/>
        <v>0</v>
      </c>
      <c r="K40" s="297">
        <f t="shared" si="6"/>
        <v>0</v>
      </c>
      <c r="L40" s="297">
        <f t="shared" si="6"/>
        <v>0</v>
      </c>
      <c r="M40" s="297">
        <f t="shared" si="6"/>
        <v>0</v>
      </c>
      <c r="N40" s="297">
        <f t="shared" si="6"/>
        <v>0</v>
      </c>
      <c r="O40" s="297">
        <f t="shared" si="6"/>
        <v>0</v>
      </c>
      <c r="P40" s="297">
        <f t="shared" si="6"/>
        <v>0</v>
      </c>
      <c r="Q40" s="297">
        <f t="shared" si="6"/>
        <v>0</v>
      </c>
    </row>
    <row r="41" spans="2:17">
      <c r="B41" s="1317"/>
      <c r="C41" s="1316"/>
      <c r="D41" s="1316"/>
      <c r="E41" s="1317" t="s">
        <v>1703</v>
      </c>
      <c r="F41" s="297">
        <f t="shared" ref="F41:Q41" si="7">SUM(F163,F285)</f>
        <v>0</v>
      </c>
      <c r="G41" s="297">
        <f t="shared" si="7"/>
        <v>0</v>
      </c>
      <c r="H41" s="297">
        <f t="shared" si="7"/>
        <v>0</v>
      </c>
      <c r="I41" s="297">
        <f t="shared" si="7"/>
        <v>0</v>
      </c>
      <c r="J41" s="297">
        <f t="shared" si="7"/>
        <v>0</v>
      </c>
      <c r="K41" s="297">
        <f t="shared" si="7"/>
        <v>0</v>
      </c>
      <c r="L41" s="297">
        <f t="shared" si="7"/>
        <v>0</v>
      </c>
      <c r="M41" s="297">
        <f t="shared" si="7"/>
        <v>0</v>
      </c>
      <c r="N41" s="297">
        <f t="shared" si="7"/>
        <v>0</v>
      </c>
      <c r="O41" s="297">
        <f t="shared" si="7"/>
        <v>0</v>
      </c>
      <c r="P41" s="297">
        <f t="shared" si="7"/>
        <v>0</v>
      </c>
      <c r="Q41" s="297">
        <f t="shared" si="7"/>
        <v>0</v>
      </c>
    </row>
    <row r="42" spans="2:17">
      <c r="B42" s="1317"/>
      <c r="C42" s="1316"/>
      <c r="D42" s="1316"/>
      <c r="E42" s="1317" t="s">
        <v>1703</v>
      </c>
      <c r="F42" s="297">
        <f t="shared" ref="F42:Q42" si="8">SUM(F164,F286)</f>
        <v>0</v>
      </c>
      <c r="G42" s="297">
        <f t="shared" si="8"/>
        <v>0</v>
      </c>
      <c r="H42" s="297">
        <f t="shared" si="8"/>
        <v>0</v>
      </c>
      <c r="I42" s="297">
        <f t="shared" si="8"/>
        <v>0</v>
      </c>
      <c r="J42" s="297">
        <f t="shared" si="8"/>
        <v>0</v>
      </c>
      <c r="K42" s="297">
        <f t="shared" si="8"/>
        <v>0</v>
      </c>
      <c r="L42" s="297">
        <f t="shared" si="8"/>
        <v>0</v>
      </c>
      <c r="M42" s="297">
        <f t="shared" si="8"/>
        <v>0</v>
      </c>
      <c r="N42" s="297">
        <f t="shared" si="8"/>
        <v>0</v>
      </c>
      <c r="O42" s="297">
        <f t="shared" si="8"/>
        <v>0</v>
      </c>
      <c r="P42" s="297">
        <f t="shared" si="8"/>
        <v>0</v>
      </c>
      <c r="Q42" s="297">
        <f t="shared" si="8"/>
        <v>0</v>
      </c>
    </row>
    <row r="43" spans="2:17">
      <c r="B43" s="1317"/>
      <c r="C43" s="1316"/>
      <c r="D43" s="1316"/>
      <c r="E43" s="1317" t="s">
        <v>1703</v>
      </c>
      <c r="F43" s="297">
        <f t="shared" ref="F43:Q43" si="9">SUM(F165,F287)</f>
        <v>0</v>
      </c>
      <c r="G43" s="297">
        <f t="shared" si="9"/>
        <v>0</v>
      </c>
      <c r="H43" s="297">
        <f t="shared" si="9"/>
        <v>0</v>
      </c>
      <c r="I43" s="297">
        <f t="shared" si="9"/>
        <v>0</v>
      </c>
      <c r="J43" s="297">
        <f t="shared" si="9"/>
        <v>0</v>
      </c>
      <c r="K43" s="297">
        <f t="shared" si="9"/>
        <v>0</v>
      </c>
      <c r="L43" s="297">
        <f t="shared" si="9"/>
        <v>0</v>
      </c>
      <c r="M43" s="297">
        <f t="shared" si="9"/>
        <v>0</v>
      </c>
      <c r="N43" s="297">
        <f t="shared" si="9"/>
        <v>0</v>
      </c>
      <c r="O43" s="297">
        <f t="shared" si="9"/>
        <v>0</v>
      </c>
      <c r="P43" s="297">
        <f t="shared" si="9"/>
        <v>0</v>
      </c>
      <c r="Q43" s="297">
        <f t="shared" si="9"/>
        <v>0</v>
      </c>
    </row>
    <row r="44" spans="2:17">
      <c r="B44" s="1317"/>
      <c r="C44" s="1316"/>
      <c r="D44" s="1316"/>
      <c r="E44" s="1317" t="s">
        <v>1703</v>
      </c>
      <c r="F44" s="297">
        <f t="shared" ref="F44:Q44" si="10">SUM(F166,F288)</f>
        <v>0</v>
      </c>
      <c r="G44" s="297">
        <f t="shared" si="10"/>
        <v>0</v>
      </c>
      <c r="H44" s="297">
        <f t="shared" si="10"/>
        <v>0</v>
      </c>
      <c r="I44" s="297">
        <f t="shared" si="10"/>
        <v>0</v>
      </c>
      <c r="J44" s="297">
        <f t="shared" si="10"/>
        <v>0</v>
      </c>
      <c r="K44" s="297">
        <f t="shared" si="10"/>
        <v>0</v>
      </c>
      <c r="L44" s="297">
        <f t="shared" si="10"/>
        <v>0</v>
      </c>
      <c r="M44" s="297">
        <f t="shared" si="10"/>
        <v>0</v>
      </c>
      <c r="N44" s="297">
        <f t="shared" si="10"/>
        <v>0</v>
      </c>
      <c r="O44" s="297">
        <f t="shared" si="10"/>
        <v>0</v>
      </c>
      <c r="P44" s="297">
        <f t="shared" si="10"/>
        <v>0</v>
      </c>
      <c r="Q44" s="297">
        <f t="shared" si="10"/>
        <v>0</v>
      </c>
    </row>
    <row r="45" spans="2:17">
      <c r="B45" s="1317"/>
      <c r="C45" s="1316"/>
      <c r="D45" s="1316"/>
      <c r="E45" s="1317" t="s">
        <v>1703</v>
      </c>
      <c r="F45" s="297">
        <f t="shared" ref="F45:Q45" si="11">SUM(F167,F289)</f>
        <v>0</v>
      </c>
      <c r="G45" s="297">
        <f t="shared" si="11"/>
        <v>0</v>
      </c>
      <c r="H45" s="297">
        <f t="shared" si="11"/>
        <v>0</v>
      </c>
      <c r="I45" s="297">
        <f t="shared" si="11"/>
        <v>0</v>
      </c>
      <c r="J45" s="297">
        <f t="shared" si="11"/>
        <v>0</v>
      </c>
      <c r="K45" s="297">
        <f t="shared" si="11"/>
        <v>0</v>
      </c>
      <c r="L45" s="297">
        <f t="shared" si="11"/>
        <v>0</v>
      </c>
      <c r="M45" s="297">
        <f t="shared" si="11"/>
        <v>0</v>
      </c>
      <c r="N45" s="297">
        <f t="shared" si="11"/>
        <v>0</v>
      </c>
      <c r="O45" s="297">
        <f t="shared" si="11"/>
        <v>0</v>
      </c>
      <c r="P45" s="297">
        <f t="shared" si="11"/>
        <v>0</v>
      </c>
      <c r="Q45" s="297">
        <f t="shared" si="11"/>
        <v>0</v>
      </c>
    </row>
    <row r="46" spans="2:17">
      <c r="B46" s="1317"/>
      <c r="C46" s="1316"/>
      <c r="D46" s="1316"/>
      <c r="E46" s="1317" t="s">
        <v>1703</v>
      </c>
      <c r="F46" s="297">
        <f t="shared" ref="F46:Q46" si="12">SUM(F168,F290)</f>
        <v>0</v>
      </c>
      <c r="G46" s="297">
        <f t="shared" si="12"/>
        <v>0</v>
      </c>
      <c r="H46" s="297">
        <f t="shared" si="12"/>
        <v>0</v>
      </c>
      <c r="I46" s="297">
        <f t="shared" si="12"/>
        <v>0</v>
      </c>
      <c r="J46" s="297">
        <f t="shared" si="12"/>
        <v>0</v>
      </c>
      <c r="K46" s="297">
        <f t="shared" si="12"/>
        <v>0</v>
      </c>
      <c r="L46" s="297">
        <f t="shared" si="12"/>
        <v>0</v>
      </c>
      <c r="M46" s="297">
        <f t="shared" si="12"/>
        <v>0</v>
      </c>
      <c r="N46" s="297">
        <f t="shared" si="12"/>
        <v>0</v>
      </c>
      <c r="O46" s="297">
        <f t="shared" si="12"/>
        <v>0</v>
      </c>
      <c r="P46" s="297">
        <f t="shared" si="12"/>
        <v>0</v>
      </c>
      <c r="Q46" s="297">
        <f t="shared" si="12"/>
        <v>0</v>
      </c>
    </row>
    <row r="47" spans="2:17">
      <c r="B47" s="1317"/>
      <c r="C47" s="1316"/>
      <c r="D47" s="1316"/>
      <c r="E47" s="1317" t="s">
        <v>1703</v>
      </c>
      <c r="F47" s="297">
        <f t="shared" ref="F47:Q47" si="13">SUM(F169,F291)</f>
        <v>0</v>
      </c>
      <c r="G47" s="297">
        <f t="shared" si="13"/>
        <v>0</v>
      </c>
      <c r="H47" s="297">
        <f t="shared" si="13"/>
        <v>0</v>
      </c>
      <c r="I47" s="297">
        <f t="shared" si="13"/>
        <v>0</v>
      </c>
      <c r="J47" s="297">
        <f t="shared" si="13"/>
        <v>0</v>
      </c>
      <c r="K47" s="297">
        <f t="shared" si="13"/>
        <v>0</v>
      </c>
      <c r="L47" s="297">
        <f t="shared" si="13"/>
        <v>0</v>
      </c>
      <c r="M47" s="297">
        <f t="shared" si="13"/>
        <v>0</v>
      </c>
      <c r="N47" s="297">
        <f t="shared" si="13"/>
        <v>0</v>
      </c>
      <c r="O47" s="297">
        <f t="shared" si="13"/>
        <v>0</v>
      </c>
      <c r="P47" s="297">
        <f t="shared" si="13"/>
        <v>0</v>
      </c>
      <c r="Q47" s="297">
        <f t="shared" si="13"/>
        <v>0</v>
      </c>
    </row>
    <row r="48" spans="2:17">
      <c r="B48" s="1317"/>
      <c r="C48" s="1316"/>
      <c r="D48" s="1316"/>
      <c r="E48" s="1317" t="s">
        <v>1703</v>
      </c>
      <c r="F48" s="297">
        <f t="shared" ref="F48:Q48" si="14">SUM(F170,F292)</f>
        <v>0</v>
      </c>
      <c r="G48" s="297">
        <f t="shared" si="14"/>
        <v>0</v>
      </c>
      <c r="H48" s="297">
        <f t="shared" si="14"/>
        <v>0</v>
      </c>
      <c r="I48" s="297">
        <f t="shared" si="14"/>
        <v>0</v>
      </c>
      <c r="J48" s="297">
        <f t="shared" si="14"/>
        <v>0</v>
      </c>
      <c r="K48" s="297">
        <f t="shared" si="14"/>
        <v>0</v>
      </c>
      <c r="L48" s="297">
        <f t="shared" si="14"/>
        <v>0</v>
      </c>
      <c r="M48" s="297">
        <f t="shared" si="14"/>
        <v>0</v>
      </c>
      <c r="N48" s="297">
        <f t="shared" si="14"/>
        <v>0</v>
      </c>
      <c r="O48" s="297">
        <f t="shared" si="14"/>
        <v>0</v>
      </c>
      <c r="P48" s="297">
        <f t="shared" si="14"/>
        <v>0</v>
      </c>
      <c r="Q48" s="297">
        <f t="shared" si="14"/>
        <v>0</v>
      </c>
    </row>
    <row r="49" spans="2:17">
      <c r="B49" s="1317"/>
      <c r="C49" s="1316"/>
      <c r="D49" s="1316"/>
      <c r="E49" s="1317" t="s">
        <v>1703</v>
      </c>
      <c r="F49" s="297">
        <f t="shared" ref="F49:Q49" si="15">SUM(F171,F293)</f>
        <v>0</v>
      </c>
      <c r="G49" s="297">
        <f t="shared" si="15"/>
        <v>0</v>
      </c>
      <c r="H49" s="297">
        <f t="shared" si="15"/>
        <v>0</v>
      </c>
      <c r="I49" s="297">
        <f t="shared" si="15"/>
        <v>0</v>
      </c>
      <c r="J49" s="297">
        <f t="shared" si="15"/>
        <v>0</v>
      </c>
      <c r="K49" s="297">
        <f t="shared" si="15"/>
        <v>0</v>
      </c>
      <c r="L49" s="297">
        <f t="shared" si="15"/>
        <v>0</v>
      </c>
      <c r="M49" s="297">
        <f t="shared" si="15"/>
        <v>0</v>
      </c>
      <c r="N49" s="297">
        <f t="shared" si="15"/>
        <v>0</v>
      </c>
      <c r="O49" s="297">
        <f t="shared" si="15"/>
        <v>0</v>
      </c>
      <c r="P49" s="297">
        <f t="shared" si="15"/>
        <v>0</v>
      </c>
      <c r="Q49" s="297">
        <f t="shared" si="15"/>
        <v>0</v>
      </c>
    </row>
    <row r="50" spans="2:17">
      <c r="B50" s="1317"/>
      <c r="C50" s="1316"/>
      <c r="D50" s="1316"/>
      <c r="E50" s="1317" t="s">
        <v>1703</v>
      </c>
      <c r="F50" s="297">
        <f t="shared" ref="F50:Q50" si="16">SUM(F172,F294)</f>
        <v>0</v>
      </c>
      <c r="G50" s="297">
        <f t="shared" si="16"/>
        <v>0</v>
      </c>
      <c r="H50" s="297">
        <f t="shared" si="16"/>
        <v>0</v>
      </c>
      <c r="I50" s="297">
        <f t="shared" si="16"/>
        <v>0</v>
      </c>
      <c r="J50" s="297">
        <f t="shared" si="16"/>
        <v>0</v>
      </c>
      <c r="K50" s="297">
        <f t="shared" si="16"/>
        <v>0</v>
      </c>
      <c r="L50" s="297">
        <f t="shared" si="16"/>
        <v>0</v>
      </c>
      <c r="M50" s="297">
        <f t="shared" si="16"/>
        <v>0</v>
      </c>
      <c r="N50" s="297">
        <f t="shared" si="16"/>
        <v>0</v>
      </c>
      <c r="O50" s="297">
        <f t="shared" si="16"/>
        <v>0</v>
      </c>
      <c r="P50" s="297">
        <f t="shared" si="16"/>
        <v>0</v>
      </c>
      <c r="Q50" s="297">
        <f t="shared" si="16"/>
        <v>0</v>
      </c>
    </row>
    <row r="51" spans="2:17">
      <c r="B51" s="1317"/>
      <c r="C51" s="1316"/>
      <c r="D51" s="1316"/>
      <c r="E51" s="1317" t="s">
        <v>1703</v>
      </c>
      <c r="F51" s="297">
        <f t="shared" ref="F51:Q51" si="17">SUM(F173,F295)</f>
        <v>0</v>
      </c>
      <c r="G51" s="297">
        <f t="shared" si="17"/>
        <v>0</v>
      </c>
      <c r="H51" s="297">
        <f t="shared" si="17"/>
        <v>0</v>
      </c>
      <c r="I51" s="297">
        <f t="shared" si="17"/>
        <v>0</v>
      </c>
      <c r="J51" s="297">
        <f t="shared" si="17"/>
        <v>0</v>
      </c>
      <c r="K51" s="297">
        <f t="shared" si="17"/>
        <v>0</v>
      </c>
      <c r="L51" s="297">
        <f t="shared" si="17"/>
        <v>0</v>
      </c>
      <c r="M51" s="297">
        <f t="shared" si="17"/>
        <v>0</v>
      </c>
      <c r="N51" s="297">
        <f t="shared" si="17"/>
        <v>0</v>
      </c>
      <c r="O51" s="297">
        <f t="shared" si="17"/>
        <v>0</v>
      </c>
      <c r="P51" s="297">
        <f t="shared" si="17"/>
        <v>0</v>
      </c>
      <c r="Q51" s="297">
        <f t="shared" si="17"/>
        <v>0</v>
      </c>
    </row>
    <row r="52" spans="2:17">
      <c r="B52" s="1317"/>
      <c r="C52" s="1316"/>
      <c r="D52" s="1316"/>
      <c r="E52" s="1317" t="s">
        <v>1703</v>
      </c>
      <c r="F52" s="297">
        <f t="shared" ref="F52:Q52" si="18">SUM(F174,F296)</f>
        <v>0</v>
      </c>
      <c r="G52" s="297">
        <f t="shared" si="18"/>
        <v>0</v>
      </c>
      <c r="H52" s="297">
        <f t="shared" si="18"/>
        <v>0</v>
      </c>
      <c r="I52" s="297">
        <f t="shared" si="18"/>
        <v>0</v>
      </c>
      <c r="J52" s="297">
        <f t="shared" si="18"/>
        <v>0</v>
      </c>
      <c r="K52" s="297">
        <f t="shared" si="18"/>
        <v>0</v>
      </c>
      <c r="L52" s="297">
        <f t="shared" si="18"/>
        <v>0</v>
      </c>
      <c r="M52" s="297">
        <f t="shared" si="18"/>
        <v>0</v>
      </c>
      <c r="N52" s="297">
        <f t="shared" si="18"/>
        <v>0</v>
      </c>
      <c r="O52" s="297">
        <f t="shared" si="18"/>
        <v>0</v>
      </c>
      <c r="P52" s="297">
        <f t="shared" si="18"/>
        <v>0</v>
      </c>
      <c r="Q52" s="297">
        <f t="shared" si="18"/>
        <v>0</v>
      </c>
    </row>
    <row r="53" spans="2:17">
      <c r="B53" s="1317"/>
      <c r="C53" s="1316"/>
      <c r="D53" s="1316"/>
      <c r="E53" s="1317" t="s">
        <v>1703</v>
      </c>
      <c r="F53" s="297">
        <f t="shared" ref="F53:Q53" si="19">SUM(F175,F297)</f>
        <v>0</v>
      </c>
      <c r="G53" s="297">
        <f t="shared" si="19"/>
        <v>0</v>
      </c>
      <c r="H53" s="297">
        <f t="shared" si="19"/>
        <v>0</v>
      </c>
      <c r="I53" s="297">
        <f t="shared" si="19"/>
        <v>0</v>
      </c>
      <c r="J53" s="297">
        <f t="shared" si="19"/>
        <v>0</v>
      </c>
      <c r="K53" s="297">
        <f t="shared" si="19"/>
        <v>0</v>
      </c>
      <c r="L53" s="297">
        <f t="shared" si="19"/>
        <v>0</v>
      </c>
      <c r="M53" s="297">
        <f t="shared" si="19"/>
        <v>0</v>
      </c>
      <c r="N53" s="297">
        <f t="shared" si="19"/>
        <v>0</v>
      </c>
      <c r="O53" s="297">
        <f t="shared" si="19"/>
        <v>0</v>
      </c>
      <c r="P53" s="297">
        <f t="shared" si="19"/>
        <v>0</v>
      </c>
      <c r="Q53" s="297">
        <f t="shared" si="19"/>
        <v>0</v>
      </c>
    </row>
    <row r="54" spans="2:17">
      <c r="B54" s="1317"/>
      <c r="C54" s="1316"/>
      <c r="D54" s="1316"/>
      <c r="E54" s="1317" t="s">
        <v>1703</v>
      </c>
      <c r="F54" s="297">
        <f t="shared" ref="F54:Q54" si="20">SUM(F176,F298)</f>
        <v>0</v>
      </c>
      <c r="G54" s="297">
        <f t="shared" si="20"/>
        <v>0</v>
      </c>
      <c r="H54" s="297">
        <f t="shared" si="20"/>
        <v>0</v>
      </c>
      <c r="I54" s="297">
        <f t="shared" si="20"/>
        <v>0</v>
      </c>
      <c r="J54" s="297">
        <f t="shared" si="20"/>
        <v>0</v>
      </c>
      <c r="K54" s="297">
        <f t="shared" si="20"/>
        <v>0</v>
      </c>
      <c r="L54" s="297">
        <f t="shared" si="20"/>
        <v>0</v>
      </c>
      <c r="M54" s="297">
        <f t="shared" si="20"/>
        <v>0</v>
      </c>
      <c r="N54" s="297">
        <f t="shared" si="20"/>
        <v>0</v>
      </c>
      <c r="O54" s="297">
        <f t="shared" si="20"/>
        <v>0</v>
      </c>
      <c r="P54" s="297">
        <f t="shared" si="20"/>
        <v>0</v>
      </c>
      <c r="Q54" s="297">
        <f t="shared" si="20"/>
        <v>0</v>
      </c>
    </row>
    <row r="55" spans="2:17">
      <c r="B55" s="1317"/>
      <c r="C55" s="1316"/>
      <c r="D55" s="1316"/>
      <c r="E55" s="1317" t="s">
        <v>1703</v>
      </c>
      <c r="F55" s="297">
        <f t="shared" ref="F55:Q55" si="21">SUM(F177,F299)</f>
        <v>0</v>
      </c>
      <c r="G55" s="297">
        <f t="shared" si="21"/>
        <v>0</v>
      </c>
      <c r="H55" s="297">
        <f t="shared" si="21"/>
        <v>0</v>
      </c>
      <c r="I55" s="297">
        <f t="shared" si="21"/>
        <v>0</v>
      </c>
      <c r="J55" s="297">
        <f t="shared" si="21"/>
        <v>0</v>
      </c>
      <c r="K55" s="297">
        <f t="shared" si="21"/>
        <v>0</v>
      </c>
      <c r="L55" s="297">
        <f t="shared" si="21"/>
        <v>0</v>
      </c>
      <c r="M55" s="297">
        <f t="shared" si="21"/>
        <v>0</v>
      </c>
      <c r="N55" s="297">
        <f t="shared" si="21"/>
        <v>0</v>
      </c>
      <c r="O55" s="297">
        <f t="shared" si="21"/>
        <v>0</v>
      </c>
      <c r="P55" s="297">
        <f t="shared" si="21"/>
        <v>0</v>
      </c>
      <c r="Q55" s="297">
        <f t="shared" si="21"/>
        <v>0</v>
      </c>
    </row>
    <row r="56" spans="2:17">
      <c r="B56" s="1317"/>
      <c r="C56" s="1316"/>
      <c r="D56" s="1316"/>
      <c r="E56" s="1317" t="s">
        <v>1703</v>
      </c>
      <c r="F56" s="297">
        <f t="shared" ref="F56:Q56" si="22">SUM(F178,F300)</f>
        <v>0</v>
      </c>
      <c r="G56" s="297">
        <f t="shared" si="22"/>
        <v>0</v>
      </c>
      <c r="H56" s="297">
        <f t="shared" si="22"/>
        <v>0</v>
      </c>
      <c r="I56" s="297">
        <f t="shared" si="22"/>
        <v>0</v>
      </c>
      <c r="J56" s="297">
        <f t="shared" si="22"/>
        <v>0</v>
      </c>
      <c r="K56" s="297">
        <f t="shared" si="22"/>
        <v>0</v>
      </c>
      <c r="L56" s="297">
        <f t="shared" si="22"/>
        <v>0</v>
      </c>
      <c r="M56" s="297">
        <f t="shared" si="22"/>
        <v>0</v>
      </c>
      <c r="N56" s="297">
        <f t="shared" si="22"/>
        <v>0</v>
      </c>
      <c r="O56" s="297">
        <f t="shared" si="22"/>
        <v>0</v>
      </c>
      <c r="P56" s="297">
        <f t="shared" si="22"/>
        <v>0</v>
      </c>
      <c r="Q56" s="297">
        <f t="shared" si="22"/>
        <v>0</v>
      </c>
    </row>
    <row r="57" spans="2:17">
      <c r="B57" s="1317"/>
      <c r="C57" s="1316"/>
      <c r="D57" s="1316"/>
      <c r="E57" s="1317" t="s">
        <v>1703</v>
      </c>
      <c r="F57" s="297">
        <f t="shared" ref="F57:Q57" si="23">SUM(F179,F301)</f>
        <v>0</v>
      </c>
      <c r="G57" s="297">
        <f t="shared" si="23"/>
        <v>0</v>
      </c>
      <c r="H57" s="297">
        <f t="shared" si="23"/>
        <v>0</v>
      </c>
      <c r="I57" s="297">
        <f t="shared" si="23"/>
        <v>0</v>
      </c>
      <c r="J57" s="297">
        <f t="shared" si="23"/>
        <v>0</v>
      </c>
      <c r="K57" s="297">
        <f t="shared" si="23"/>
        <v>0</v>
      </c>
      <c r="L57" s="297">
        <f t="shared" si="23"/>
        <v>0</v>
      </c>
      <c r="M57" s="297">
        <f t="shared" si="23"/>
        <v>0</v>
      </c>
      <c r="N57" s="297">
        <f t="shared" si="23"/>
        <v>0</v>
      </c>
      <c r="O57" s="297">
        <f t="shared" si="23"/>
        <v>0</v>
      </c>
      <c r="P57" s="297">
        <f t="shared" si="23"/>
        <v>0</v>
      </c>
      <c r="Q57" s="297">
        <f t="shared" si="23"/>
        <v>0</v>
      </c>
    </row>
    <row r="58" spans="2:17">
      <c r="B58" s="1317"/>
      <c r="C58" s="1316"/>
      <c r="D58" s="1316"/>
      <c r="E58" s="1317" t="s">
        <v>1703</v>
      </c>
      <c r="F58" s="297">
        <f t="shared" ref="F58:Q58" si="24">SUM(F180,F302)</f>
        <v>0</v>
      </c>
      <c r="G58" s="297">
        <f t="shared" si="24"/>
        <v>0</v>
      </c>
      <c r="H58" s="297">
        <f t="shared" si="24"/>
        <v>0</v>
      </c>
      <c r="I58" s="297">
        <f t="shared" si="24"/>
        <v>0</v>
      </c>
      <c r="J58" s="297">
        <f t="shared" si="24"/>
        <v>0</v>
      </c>
      <c r="K58" s="297">
        <f t="shared" si="24"/>
        <v>0</v>
      </c>
      <c r="L58" s="297">
        <f t="shared" si="24"/>
        <v>0</v>
      </c>
      <c r="M58" s="297">
        <f t="shared" si="24"/>
        <v>0</v>
      </c>
      <c r="N58" s="297">
        <f t="shared" si="24"/>
        <v>0</v>
      </c>
      <c r="O58" s="297">
        <f t="shared" si="24"/>
        <v>0</v>
      </c>
      <c r="P58" s="297">
        <f t="shared" si="24"/>
        <v>0</v>
      </c>
      <c r="Q58" s="297">
        <f t="shared" si="24"/>
        <v>0</v>
      </c>
    </row>
    <row r="59" spans="2:17">
      <c r="B59" s="1317"/>
      <c r="C59" s="1316"/>
      <c r="D59" s="1316"/>
      <c r="E59" s="1317" t="s">
        <v>1703</v>
      </c>
      <c r="F59" s="297">
        <f t="shared" ref="F59:Q59" si="25">SUM(F181,F303)</f>
        <v>0</v>
      </c>
      <c r="G59" s="297">
        <f t="shared" si="25"/>
        <v>0</v>
      </c>
      <c r="H59" s="297">
        <f t="shared" si="25"/>
        <v>0</v>
      </c>
      <c r="I59" s="297">
        <f t="shared" si="25"/>
        <v>0</v>
      </c>
      <c r="J59" s="297">
        <f t="shared" si="25"/>
        <v>0</v>
      </c>
      <c r="K59" s="297">
        <f t="shared" si="25"/>
        <v>0</v>
      </c>
      <c r="L59" s="297">
        <f t="shared" si="25"/>
        <v>0</v>
      </c>
      <c r="M59" s="297">
        <f t="shared" si="25"/>
        <v>0</v>
      </c>
      <c r="N59" s="297">
        <f t="shared" si="25"/>
        <v>0</v>
      </c>
      <c r="O59" s="297">
        <f t="shared" si="25"/>
        <v>0</v>
      </c>
      <c r="P59" s="297">
        <f t="shared" si="25"/>
        <v>0</v>
      </c>
      <c r="Q59" s="297">
        <f t="shared" si="25"/>
        <v>0</v>
      </c>
    </row>
    <row r="60" spans="2:17">
      <c r="B60" s="1317"/>
      <c r="C60" s="1316"/>
      <c r="D60" s="1316"/>
      <c r="E60" s="1317" t="s">
        <v>1703</v>
      </c>
      <c r="F60" s="297">
        <f t="shared" ref="F60:Q60" si="26">SUM(F182,F304)</f>
        <v>0</v>
      </c>
      <c r="G60" s="297">
        <f t="shared" si="26"/>
        <v>0</v>
      </c>
      <c r="H60" s="297">
        <f t="shared" si="26"/>
        <v>0</v>
      </c>
      <c r="I60" s="297">
        <f t="shared" si="26"/>
        <v>0</v>
      </c>
      <c r="J60" s="297">
        <f t="shared" si="26"/>
        <v>0</v>
      </c>
      <c r="K60" s="297">
        <f t="shared" si="26"/>
        <v>0</v>
      </c>
      <c r="L60" s="297">
        <f t="shared" si="26"/>
        <v>0</v>
      </c>
      <c r="M60" s="297">
        <f t="shared" si="26"/>
        <v>0</v>
      </c>
      <c r="N60" s="297">
        <f t="shared" si="26"/>
        <v>0</v>
      </c>
      <c r="O60" s="297">
        <f t="shared" si="26"/>
        <v>0</v>
      </c>
      <c r="P60" s="297">
        <f t="shared" si="26"/>
        <v>0</v>
      </c>
      <c r="Q60" s="297">
        <f t="shared" si="26"/>
        <v>0</v>
      </c>
    </row>
    <row r="61" spans="2:17">
      <c r="B61" s="1317"/>
      <c r="C61" s="1316"/>
      <c r="D61" s="1316"/>
      <c r="E61" s="1317" t="s">
        <v>1703</v>
      </c>
      <c r="F61" s="297">
        <f t="shared" ref="F61:Q61" si="27">SUM(F183,F305)</f>
        <v>0</v>
      </c>
      <c r="G61" s="297">
        <f t="shared" si="27"/>
        <v>0</v>
      </c>
      <c r="H61" s="297">
        <f t="shared" si="27"/>
        <v>0</v>
      </c>
      <c r="I61" s="297">
        <f t="shared" si="27"/>
        <v>0</v>
      </c>
      <c r="J61" s="297">
        <f t="shared" si="27"/>
        <v>0</v>
      </c>
      <c r="K61" s="297">
        <f t="shared" si="27"/>
        <v>0</v>
      </c>
      <c r="L61" s="297">
        <f t="shared" si="27"/>
        <v>0</v>
      </c>
      <c r="M61" s="297">
        <f t="shared" si="27"/>
        <v>0</v>
      </c>
      <c r="N61" s="297">
        <f t="shared" si="27"/>
        <v>0</v>
      </c>
      <c r="O61" s="297">
        <f t="shared" si="27"/>
        <v>0</v>
      </c>
      <c r="P61" s="297">
        <f t="shared" si="27"/>
        <v>0</v>
      </c>
      <c r="Q61" s="297">
        <f t="shared" si="27"/>
        <v>0</v>
      </c>
    </row>
    <row r="62" spans="2:17">
      <c r="B62" s="1317"/>
      <c r="C62" s="1316"/>
      <c r="D62" s="1316"/>
      <c r="E62" s="1317" t="s">
        <v>1703</v>
      </c>
      <c r="F62" s="297">
        <f t="shared" ref="F62:Q62" si="28">SUM(F184,F306)</f>
        <v>0</v>
      </c>
      <c r="G62" s="297">
        <f t="shared" si="28"/>
        <v>0</v>
      </c>
      <c r="H62" s="297">
        <f t="shared" si="28"/>
        <v>0</v>
      </c>
      <c r="I62" s="297">
        <f t="shared" si="28"/>
        <v>0</v>
      </c>
      <c r="J62" s="297">
        <f t="shared" si="28"/>
        <v>0</v>
      </c>
      <c r="K62" s="297">
        <f t="shared" si="28"/>
        <v>0</v>
      </c>
      <c r="L62" s="297">
        <f t="shared" si="28"/>
        <v>0</v>
      </c>
      <c r="M62" s="297">
        <f t="shared" si="28"/>
        <v>0</v>
      </c>
      <c r="N62" s="297">
        <f t="shared" si="28"/>
        <v>0</v>
      </c>
      <c r="O62" s="297">
        <f t="shared" si="28"/>
        <v>0</v>
      </c>
      <c r="P62" s="297">
        <f t="shared" si="28"/>
        <v>0</v>
      </c>
      <c r="Q62" s="297">
        <f t="shared" si="28"/>
        <v>0</v>
      </c>
    </row>
    <row r="63" spans="2:17">
      <c r="B63" s="1317"/>
      <c r="C63" s="1316"/>
      <c r="D63" s="1316"/>
      <c r="E63" s="1317" t="s">
        <v>1703</v>
      </c>
      <c r="F63" s="297">
        <f t="shared" ref="F63:Q63" si="29">SUM(F185,F307)</f>
        <v>0</v>
      </c>
      <c r="G63" s="297">
        <f t="shared" si="29"/>
        <v>0</v>
      </c>
      <c r="H63" s="297">
        <f t="shared" si="29"/>
        <v>0</v>
      </c>
      <c r="I63" s="297">
        <f t="shared" si="29"/>
        <v>0</v>
      </c>
      <c r="J63" s="297">
        <f t="shared" si="29"/>
        <v>0</v>
      </c>
      <c r="K63" s="297">
        <f t="shared" si="29"/>
        <v>0</v>
      </c>
      <c r="L63" s="297">
        <f t="shared" si="29"/>
        <v>0</v>
      </c>
      <c r="M63" s="297">
        <f t="shared" si="29"/>
        <v>0</v>
      </c>
      <c r="N63" s="297">
        <f t="shared" si="29"/>
        <v>0</v>
      </c>
      <c r="O63" s="297">
        <f t="shared" si="29"/>
        <v>0</v>
      </c>
      <c r="P63" s="297">
        <f t="shared" si="29"/>
        <v>0</v>
      </c>
      <c r="Q63" s="297">
        <f t="shared" si="29"/>
        <v>0</v>
      </c>
    </row>
    <row r="64" spans="2:17">
      <c r="B64" s="1317"/>
      <c r="C64" s="1316"/>
      <c r="D64" s="1316"/>
      <c r="E64" s="1317" t="s">
        <v>1703</v>
      </c>
      <c r="F64" s="297">
        <f t="shared" ref="F64:Q64" si="30">SUM(F186,F308)</f>
        <v>0</v>
      </c>
      <c r="G64" s="297">
        <f t="shared" si="30"/>
        <v>0</v>
      </c>
      <c r="H64" s="297">
        <f t="shared" si="30"/>
        <v>0</v>
      </c>
      <c r="I64" s="297">
        <f t="shared" si="30"/>
        <v>0</v>
      </c>
      <c r="J64" s="297">
        <f t="shared" si="30"/>
        <v>0</v>
      </c>
      <c r="K64" s="297">
        <f t="shared" si="30"/>
        <v>0</v>
      </c>
      <c r="L64" s="297">
        <f t="shared" si="30"/>
        <v>0</v>
      </c>
      <c r="M64" s="297">
        <f t="shared" si="30"/>
        <v>0</v>
      </c>
      <c r="N64" s="297">
        <f t="shared" si="30"/>
        <v>0</v>
      </c>
      <c r="O64" s="297">
        <f t="shared" si="30"/>
        <v>0</v>
      </c>
      <c r="P64" s="297">
        <f t="shared" si="30"/>
        <v>0</v>
      </c>
      <c r="Q64" s="297">
        <f t="shared" si="30"/>
        <v>0</v>
      </c>
    </row>
    <row r="65" spans="2:17">
      <c r="B65" s="1317"/>
      <c r="C65" s="1316"/>
      <c r="D65" s="1316"/>
      <c r="E65" s="1317" t="s">
        <v>1703</v>
      </c>
      <c r="F65" s="297">
        <f t="shared" ref="F65:Q65" si="31">SUM(F187,F309)</f>
        <v>0</v>
      </c>
      <c r="G65" s="297">
        <f t="shared" si="31"/>
        <v>0</v>
      </c>
      <c r="H65" s="297">
        <f t="shared" si="31"/>
        <v>0</v>
      </c>
      <c r="I65" s="297">
        <f t="shared" si="31"/>
        <v>0</v>
      </c>
      <c r="J65" s="297">
        <f t="shared" si="31"/>
        <v>0</v>
      </c>
      <c r="K65" s="297">
        <f t="shared" si="31"/>
        <v>0</v>
      </c>
      <c r="L65" s="297">
        <f t="shared" si="31"/>
        <v>0</v>
      </c>
      <c r="M65" s="297">
        <f t="shared" si="31"/>
        <v>0</v>
      </c>
      <c r="N65" s="297">
        <f t="shared" si="31"/>
        <v>0</v>
      </c>
      <c r="O65" s="297">
        <f t="shared" si="31"/>
        <v>0</v>
      </c>
      <c r="P65" s="297">
        <f t="shared" si="31"/>
        <v>0</v>
      </c>
      <c r="Q65" s="297">
        <f t="shared" si="31"/>
        <v>0</v>
      </c>
    </row>
    <row r="66" spans="2:17">
      <c r="B66" s="1317"/>
      <c r="C66" s="1316"/>
      <c r="D66" s="1316"/>
      <c r="E66" s="1317" t="s">
        <v>1703</v>
      </c>
      <c r="F66" s="297">
        <f t="shared" ref="F66:Q66" si="32">SUM(F188,F310)</f>
        <v>0</v>
      </c>
      <c r="G66" s="297">
        <f t="shared" si="32"/>
        <v>0</v>
      </c>
      <c r="H66" s="297">
        <f t="shared" si="32"/>
        <v>0</v>
      </c>
      <c r="I66" s="297">
        <f t="shared" si="32"/>
        <v>0</v>
      </c>
      <c r="J66" s="297">
        <f t="shared" si="32"/>
        <v>0</v>
      </c>
      <c r="K66" s="297">
        <f t="shared" si="32"/>
        <v>0</v>
      </c>
      <c r="L66" s="297">
        <f t="shared" si="32"/>
        <v>0</v>
      </c>
      <c r="M66" s="297">
        <f t="shared" si="32"/>
        <v>0</v>
      </c>
      <c r="N66" s="297">
        <f t="shared" si="32"/>
        <v>0</v>
      </c>
      <c r="O66" s="297">
        <f t="shared" si="32"/>
        <v>0</v>
      </c>
      <c r="P66" s="297">
        <f t="shared" si="32"/>
        <v>0</v>
      </c>
      <c r="Q66" s="297">
        <f t="shared" si="32"/>
        <v>0</v>
      </c>
    </row>
    <row r="67" spans="2:17">
      <c r="B67" s="1317"/>
      <c r="C67" s="1316"/>
      <c r="D67" s="1316"/>
      <c r="E67" s="1317" t="s">
        <v>1703</v>
      </c>
      <c r="F67" s="297">
        <f t="shared" ref="F67:Q67" si="33">SUM(F189,F311)</f>
        <v>0</v>
      </c>
      <c r="G67" s="297">
        <f t="shared" si="33"/>
        <v>0</v>
      </c>
      <c r="H67" s="297">
        <f t="shared" si="33"/>
        <v>0</v>
      </c>
      <c r="I67" s="297">
        <f t="shared" si="33"/>
        <v>0</v>
      </c>
      <c r="J67" s="297">
        <f t="shared" si="33"/>
        <v>0</v>
      </c>
      <c r="K67" s="297">
        <f t="shared" si="33"/>
        <v>0</v>
      </c>
      <c r="L67" s="297">
        <f t="shared" si="33"/>
        <v>0</v>
      </c>
      <c r="M67" s="297">
        <f t="shared" si="33"/>
        <v>0</v>
      </c>
      <c r="N67" s="297">
        <f t="shared" si="33"/>
        <v>0</v>
      </c>
      <c r="O67" s="297">
        <f t="shared" si="33"/>
        <v>0</v>
      </c>
      <c r="P67" s="297">
        <f t="shared" si="33"/>
        <v>0</v>
      </c>
      <c r="Q67" s="297">
        <f t="shared" si="33"/>
        <v>0</v>
      </c>
    </row>
    <row r="68" spans="2:17">
      <c r="B68" s="1317"/>
      <c r="C68" s="1316"/>
      <c r="D68" s="1316"/>
      <c r="E68" s="1317" t="s">
        <v>1703</v>
      </c>
      <c r="F68" s="297">
        <f t="shared" ref="F68:Q68" si="34">SUM(F190,F312)</f>
        <v>0</v>
      </c>
      <c r="G68" s="297">
        <f t="shared" si="34"/>
        <v>0</v>
      </c>
      <c r="H68" s="297">
        <f t="shared" si="34"/>
        <v>0</v>
      </c>
      <c r="I68" s="297">
        <f t="shared" si="34"/>
        <v>0</v>
      </c>
      <c r="J68" s="297">
        <f t="shared" si="34"/>
        <v>0</v>
      </c>
      <c r="K68" s="297">
        <f t="shared" si="34"/>
        <v>0</v>
      </c>
      <c r="L68" s="297">
        <f t="shared" si="34"/>
        <v>0</v>
      </c>
      <c r="M68" s="297">
        <f t="shared" si="34"/>
        <v>0</v>
      </c>
      <c r="N68" s="297">
        <f t="shared" si="34"/>
        <v>0</v>
      </c>
      <c r="O68" s="297">
        <f t="shared" si="34"/>
        <v>0</v>
      </c>
      <c r="P68" s="297">
        <f t="shared" si="34"/>
        <v>0</v>
      </c>
      <c r="Q68" s="297">
        <f t="shared" si="34"/>
        <v>0</v>
      </c>
    </row>
    <row r="69" spans="2:17">
      <c r="B69" s="1317"/>
      <c r="C69" s="1316"/>
      <c r="D69" s="1316"/>
      <c r="E69" s="1317" t="s">
        <v>1703</v>
      </c>
      <c r="F69" s="297">
        <f t="shared" ref="F69:Q69" si="35">SUM(F191,F313)</f>
        <v>0</v>
      </c>
      <c r="G69" s="297">
        <f t="shared" si="35"/>
        <v>0</v>
      </c>
      <c r="H69" s="297">
        <f t="shared" si="35"/>
        <v>0</v>
      </c>
      <c r="I69" s="297">
        <f t="shared" si="35"/>
        <v>0</v>
      </c>
      <c r="J69" s="297">
        <f t="shared" si="35"/>
        <v>0</v>
      </c>
      <c r="K69" s="297">
        <f t="shared" si="35"/>
        <v>0</v>
      </c>
      <c r="L69" s="297">
        <f t="shared" si="35"/>
        <v>0</v>
      </c>
      <c r="M69" s="297">
        <f t="shared" si="35"/>
        <v>0</v>
      </c>
      <c r="N69" s="297">
        <f t="shared" si="35"/>
        <v>0</v>
      </c>
      <c r="O69" s="297">
        <f t="shared" si="35"/>
        <v>0</v>
      </c>
      <c r="P69" s="297">
        <f t="shared" si="35"/>
        <v>0</v>
      </c>
      <c r="Q69" s="297">
        <f t="shared" si="35"/>
        <v>0</v>
      </c>
    </row>
    <row r="70" spans="2:17">
      <c r="B70" s="1317"/>
      <c r="C70" s="1316"/>
      <c r="D70" s="1316"/>
      <c r="E70" s="1317" t="s">
        <v>1703</v>
      </c>
      <c r="F70" s="297">
        <f t="shared" ref="F70:Q70" si="36">SUM(F192,F314)</f>
        <v>0</v>
      </c>
      <c r="G70" s="297">
        <f t="shared" si="36"/>
        <v>0</v>
      </c>
      <c r="H70" s="297">
        <f t="shared" si="36"/>
        <v>0</v>
      </c>
      <c r="I70" s="297">
        <f t="shared" si="36"/>
        <v>0</v>
      </c>
      <c r="J70" s="297">
        <f t="shared" si="36"/>
        <v>0</v>
      </c>
      <c r="K70" s="297">
        <f t="shared" si="36"/>
        <v>0</v>
      </c>
      <c r="L70" s="297">
        <f t="shared" si="36"/>
        <v>0</v>
      </c>
      <c r="M70" s="297">
        <f t="shared" si="36"/>
        <v>0</v>
      </c>
      <c r="N70" s="297">
        <f t="shared" si="36"/>
        <v>0</v>
      </c>
      <c r="O70" s="297">
        <f t="shared" si="36"/>
        <v>0</v>
      </c>
      <c r="P70" s="297">
        <f t="shared" si="36"/>
        <v>0</v>
      </c>
      <c r="Q70" s="297">
        <f t="shared" si="36"/>
        <v>0</v>
      </c>
    </row>
    <row r="71" spans="2:17">
      <c r="B71" s="1317"/>
      <c r="C71" s="1316"/>
      <c r="D71" s="1316"/>
      <c r="E71" s="1317" t="s">
        <v>1703</v>
      </c>
      <c r="F71" s="297">
        <f t="shared" ref="F71:Q71" si="37">SUM(F193,F315)</f>
        <v>0</v>
      </c>
      <c r="G71" s="297">
        <f t="shared" si="37"/>
        <v>0</v>
      </c>
      <c r="H71" s="297">
        <f t="shared" si="37"/>
        <v>0</v>
      </c>
      <c r="I71" s="297">
        <f t="shared" si="37"/>
        <v>0</v>
      </c>
      <c r="J71" s="297">
        <f t="shared" si="37"/>
        <v>0</v>
      </c>
      <c r="K71" s="297">
        <f t="shared" si="37"/>
        <v>0</v>
      </c>
      <c r="L71" s="297">
        <f t="shared" si="37"/>
        <v>0</v>
      </c>
      <c r="M71" s="297">
        <f t="shared" si="37"/>
        <v>0</v>
      </c>
      <c r="N71" s="297">
        <f t="shared" si="37"/>
        <v>0</v>
      </c>
      <c r="O71" s="297">
        <f t="shared" si="37"/>
        <v>0</v>
      </c>
      <c r="P71" s="297">
        <f t="shared" si="37"/>
        <v>0</v>
      </c>
      <c r="Q71" s="297">
        <f t="shared" si="37"/>
        <v>0</v>
      </c>
    </row>
    <row r="72" spans="2:17">
      <c r="B72" s="1317"/>
      <c r="C72" s="1316"/>
      <c r="D72" s="1316"/>
      <c r="E72" s="1317" t="s">
        <v>1703</v>
      </c>
      <c r="F72" s="297">
        <f t="shared" ref="F72:Q72" si="38">SUM(F194,F316)</f>
        <v>0</v>
      </c>
      <c r="G72" s="297">
        <f t="shared" si="38"/>
        <v>0</v>
      </c>
      <c r="H72" s="297">
        <f t="shared" si="38"/>
        <v>0</v>
      </c>
      <c r="I72" s="297">
        <f t="shared" si="38"/>
        <v>0</v>
      </c>
      <c r="J72" s="297">
        <f t="shared" si="38"/>
        <v>0</v>
      </c>
      <c r="K72" s="297">
        <f t="shared" si="38"/>
        <v>0</v>
      </c>
      <c r="L72" s="297">
        <f t="shared" si="38"/>
        <v>0</v>
      </c>
      <c r="M72" s="297">
        <f t="shared" si="38"/>
        <v>0</v>
      </c>
      <c r="N72" s="297">
        <f t="shared" si="38"/>
        <v>0</v>
      </c>
      <c r="O72" s="297">
        <f t="shared" si="38"/>
        <v>0</v>
      </c>
      <c r="P72" s="297">
        <f t="shared" si="38"/>
        <v>0</v>
      </c>
      <c r="Q72" s="297">
        <f t="shared" si="38"/>
        <v>0</v>
      </c>
    </row>
    <row r="73" spans="2:17">
      <c r="B73" s="1317"/>
      <c r="C73" s="1316"/>
      <c r="D73" s="1316"/>
      <c r="E73" s="1317" t="s">
        <v>1703</v>
      </c>
      <c r="F73" s="297">
        <f t="shared" ref="F73:Q73" si="39">SUM(F195,F317)</f>
        <v>0</v>
      </c>
      <c r="G73" s="297">
        <f t="shared" si="39"/>
        <v>0</v>
      </c>
      <c r="H73" s="297">
        <f t="shared" si="39"/>
        <v>0</v>
      </c>
      <c r="I73" s="297">
        <f t="shared" si="39"/>
        <v>0</v>
      </c>
      <c r="J73" s="297">
        <f t="shared" si="39"/>
        <v>0</v>
      </c>
      <c r="K73" s="297">
        <f t="shared" si="39"/>
        <v>0</v>
      </c>
      <c r="L73" s="297">
        <f t="shared" si="39"/>
        <v>0</v>
      </c>
      <c r="M73" s="297">
        <f t="shared" si="39"/>
        <v>0</v>
      </c>
      <c r="N73" s="297">
        <f t="shared" si="39"/>
        <v>0</v>
      </c>
      <c r="O73" s="297">
        <f t="shared" si="39"/>
        <v>0</v>
      </c>
      <c r="P73" s="297">
        <f t="shared" si="39"/>
        <v>0</v>
      </c>
      <c r="Q73" s="297">
        <f t="shared" si="39"/>
        <v>0</v>
      </c>
    </row>
    <row r="74" spans="2:17">
      <c r="B74" s="1317"/>
      <c r="C74" s="1316"/>
      <c r="D74" s="1316"/>
      <c r="E74" s="1317" t="s">
        <v>1703</v>
      </c>
      <c r="F74" s="297">
        <f t="shared" ref="F74:Q74" si="40">SUM(F196,F318)</f>
        <v>0</v>
      </c>
      <c r="G74" s="297">
        <f t="shared" si="40"/>
        <v>0</v>
      </c>
      <c r="H74" s="297">
        <f t="shared" si="40"/>
        <v>0</v>
      </c>
      <c r="I74" s="297">
        <f t="shared" si="40"/>
        <v>0</v>
      </c>
      <c r="J74" s="297">
        <f t="shared" si="40"/>
        <v>0</v>
      </c>
      <c r="K74" s="297">
        <f t="shared" si="40"/>
        <v>0</v>
      </c>
      <c r="L74" s="297">
        <f t="shared" si="40"/>
        <v>0</v>
      </c>
      <c r="M74" s="297">
        <f t="shared" si="40"/>
        <v>0</v>
      </c>
      <c r="N74" s="297">
        <f t="shared" si="40"/>
        <v>0</v>
      </c>
      <c r="O74" s="297">
        <f t="shared" si="40"/>
        <v>0</v>
      </c>
      <c r="P74" s="297">
        <f t="shared" si="40"/>
        <v>0</v>
      </c>
      <c r="Q74" s="297">
        <f t="shared" si="40"/>
        <v>0</v>
      </c>
    </row>
    <row r="75" spans="2:17">
      <c r="B75" s="1317"/>
      <c r="C75" s="1316"/>
      <c r="D75" s="1316"/>
      <c r="E75" s="1317" t="s">
        <v>1703</v>
      </c>
      <c r="F75" s="297">
        <f t="shared" ref="F75:Q75" si="41">SUM(F197,F319)</f>
        <v>0</v>
      </c>
      <c r="G75" s="297">
        <f t="shared" si="41"/>
        <v>0</v>
      </c>
      <c r="H75" s="297">
        <f t="shared" si="41"/>
        <v>0</v>
      </c>
      <c r="I75" s="297">
        <f t="shared" si="41"/>
        <v>0</v>
      </c>
      <c r="J75" s="297">
        <f t="shared" si="41"/>
        <v>0</v>
      </c>
      <c r="K75" s="297">
        <f t="shared" si="41"/>
        <v>0</v>
      </c>
      <c r="L75" s="297">
        <f t="shared" si="41"/>
        <v>0</v>
      </c>
      <c r="M75" s="297">
        <f t="shared" si="41"/>
        <v>0</v>
      </c>
      <c r="N75" s="297">
        <f t="shared" si="41"/>
        <v>0</v>
      </c>
      <c r="O75" s="297">
        <f t="shared" si="41"/>
        <v>0</v>
      </c>
      <c r="P75" s="297">
        <f t="shared" si="41"/>
        <v>0</v>
      </c>
      <c r="Q75" s="297">
        <f t="shared" si="41"/>
        <v>0</v>
      </c>
    </row>
    <row r="76" spans="2:17">
      <c r="B76" s="1317"/>
      <c r="C76" s="1316"/>
      <c r="D76" s="1316"/>
      <c r="E76" s="1317" t="s">
        <v>1703</v>
      </c>
      <c r="F76" s="297">
        <f t="shared" ref="F76:Q76" si="42">SUM(F198,F320)</f>
        <v>0</v>
      </c>
      <c r="G76" s="297">
        <f t="shared" si="42"/>
        <v>0</v>
      </c>
      <c r="H76" s="297">
        <f t="shared" si="42"/>
        <v>0</v>
      </c>
      <c r="I76" s="297">
        <f t="shared" si="42"/>
        <v>0</v>
      </c>
      <c r="J76" s="297">
        <f t="shared" si="42"/>
        <v>0</v>
      </c>
      <c r="K76" s="297">
        <f t="shared" si="42"/>
        <v>0</v>
      </c>
      <c r="L76" s="297">
        <f t="shared" si="42"/>
        <v>0</v>
      </c>
      <c r="M76" s="297">
        <f t="shared" si="42"/>
        <v>0</v>
      </c>
      <c r="N76" s="297">
        <f t="shared" si="42"/>
        <v>0</v>
      </c>
      <c r="O76" s="297">
        <f t="shared" si="42"/>
        <v>0</v>
      </c>
      <c r="P76" s="297">
        <f t="shared" si="42"/>
        <v>0</v>
      </c>
      <c r="Q76" s="297">
        <f t="shared" si="42"/>
        <v>0</v>
      </c>
    </row>
    <row r="77" spans="2:17">
      <c r="B77" s="1317"/>
      <c r="C77" s="1316"/>
      <c r="D77" s="1316"/>
      <c r="E77" s="1317" t="s">
        <v>1703</v>
      </c>
      <c r="F77" s="297">
        <f t="shared" ref="F77:Q77" si="43">SUM(F199,F321)</f>
        <v>0</v>
      </c>
      <c r="G77" s="297">
        <f t="shared" si="43"/>
        <v>0</v>
      </c>
      <c r="H77" s="297">
        <f t="shared" si="43"/>
        <v>0</v>
      </c>
      <c r="I77" s="297">
        <f t="shared" si="43"/>
        <v>0</v>
      </c>
      <c r="J77" s="297">
        <f t="shared" si="43"/>
        <v>0</v>
      </c>
      <c r="K77" s="297">
        <f t="shared" si="43"/>
        <v>0</v>
      </c>
      <c r="L77" s="297">
        <f t="shared" si="43"/>
        <v>0</v>
      </c>
      <c r="M77" s="297">
        <f t="shared" si="43"/>
        <v>0</v>
      </c>
      <c r="N77" s="297">
        <f t="shared" si="43"/>
        <v>0</v>
      </c>
      <c r="O77" s="297">
        <f t="shared" si="43"/>
        <v>0</v>
      </c>
      <c r="P77" s="297">
        <f t="shared" si="43"/>
        <v>0</v>
      </c>
      <c r="Q77" s="297">
        <f t="shared" si="43"/>
        <v>0</v>
      </c>
    </row>
    <row r="78" spans="2:17">
      <c r="B78" s="1317"/>
      <c r="C78" s="1316"/>
      <c r="D78" s="1316"/>
      <c r="E78" s="1317" t="s">
        <v>1703</v>
      </c>
      <c r="F78" s="297">
        <f t="shared" ref="F78:Q78" si="44">SUM(F200,F322)</f>
        <v>0</v>
      </c>
      <c r="G78" s="297">
        <f t="shared" si="44"/>
        <v>0</v>
      </c>
      <c r="H78" s="297">
        <f t="shared" si="44"/>
        <v>0</v>
      </c>
      <c r="I78" s="297">
        <f t="shared" si="44"/>
        <v>0</v>
      </c>
      <c r="J78" s="297">
        <f t="shared" si="44"/>
        <v>0</v>
      </c>
      <c r="K78" s="297">
        <f t="shared" si="44"/>
        <v>0</v>
      </c>
      <c r="L78" s="297">
        <f t="shared" si="44"/>
        <v>0</v>
      </c>
      <c r="M78" s="297">
        <f t="shared" si="44"/>
        <v>0</v>
      </c>
      <c r="N78" s="297">
        <f t="shared" si="44"/>
        <v>0</v>
      </c>
      <c r="O78" s="297">
        <f t="shared" si="44"/>
        <v>0</v>
      </c>
      <c r="P78" s="297">
        <f t="shared" si="44"/>
        <v>0</v>
      </c>
      <c r="Q78" s="297">
        <f t="shared" si="44"/>
        <v>0</v>
      </c>
    </row>
    <row r="79" spans="2:17">
      <c r="B79" s="1317"/>
      <c r="C79" s="1316"/>
      <c r="D79" s="1316"/>
      <c r="E79" s="1317" t="s">
        <v>1703</v>
      </c>
      <c r="F79" s="297">
        <f t="shared" ref="F79:Q79" si="45">SUM(F201,F323)</f>
        <v>0</v>
      </c>
      <c r="G79" s="297">
        <f t="shared" si="45"/>
        <v>0</v>
      </c>
      <c r="H79" s="297">
        <f t="shared" si="45"/>
        <v>0</v>
      </c>
      <c r="I79" s="297">
        <f t="shared" si="45"/>
        <v>0</v>
      </c>
      <c r="J79" s="297">
        <f t="shared" si="45"/>
        <v>0</v>
      </c>
      <c r="K79" s="297">
        <f t="shared" si="45"/>
        <v>0</v>
      </c>
      <c r="L79" s="297">
        <f t="shared" si="45"/>
        <v>0</v>
      </c>
      <c r="M79" s="297">
        <f t="shared" si="45"/>
        <v>0</v>
      </c>
      <c r="N79" s="297">
        <f t="shared" si="45"/>
        <v>0</v>
      </c>
      <c r="O79" s="297">
        <f t="shared" si="45"/>
        <v>0</v>
      </c>
      <c r="P79" s="297">
        <f t="shared" si="45"/>
        <v>0</v>
      </c>
      <c r="Q79" s="297">
        <f t="shared" si="45"/>
        <v>0</v>
      </c>
    </row>
    <row r="80" spans="2:17">
      <c r="B80" s="1317"/>
      <c r="C80" s="1316"/>
      <c r="D80" s="1316"/>
      <c r="E80" s="1317" t="s">
        <v>1703</v>
      </c>
      <c r="F80" s="297">
        <f t="shared" ref="F80:Q80" si="46">SUM(F202,F324)</f>
        <v>0</v>
      </c>
      <c r="G80" s="297">
        <f t="shared" si="46"/>
        <v>0</v>
      </c>
      <c r="H80" s="297">
        <f t="shared" si="46"/>
        <v>0</v>
      </c>
      <c r="I80" s="297">
        <f t="shared" si="46"/>
        <v>0</v>
      </c>
      <c r="J80" s="297">
        <f t="shared" si="46"/>
        <v>0</v>
      </c>
      <c r="K80" s="297">
        <f t="shared" si="46"/>
        <v>0</v>
      </c>
      <c r="L80" s="297">
        <f t="shared" si="46"/>
        <v>0</v>
      </c>
      <c r="M80" s="297">
        <f t="shared" si="46"/>
        <v>0</v>
      </c>
      <c r="N80" s="297">
        <f t="shared" si="46"/>
        <v>0</v>
      </c>
      <c r="O80" s="297">
        <f t="shared" si="46"/>
        <v>0</v>
      </c>
      <c r="P80" s="297">
        <f t="shared" si="46"/>
        <v>0</v>
      </c>
      <c r="Q80" s="297">
        <f t="shared" si="46"/>
        <v>0</v>
      </c>
    </row>
    <row r="81" spans="2:17">
      <c r="B81" s="1317"/>
      <c r="C81" s="1316"/>
      <c r="D81" s="1316"/>
      <c r="E81" s="1317" t="s">
        <v>1703</v>
      </c>
      <c r="F81" s="297">
        <f t="shared" ref="F81:Q81" si="47">SUM(F203,F325)</f>
        <v>0</v>
      </c>
      <c r="G81" s="297">
        <f t="shared" si="47"/>
        <v>0</v>
      </c>
      <c r="H81" s="297">
        <f t="shared" si="47"/>
        <v>0</v>
      </c>
      <c r="I81" s="297">
        <f t="shared" si="47"/>
        <v>0</v>
      </c>
      <c r="J81" s="297">
        <f t="shared" si="47"/>
        <v>0</v>
      </c>
      <c r="K81" s="297">
        <f t="shared" si="47"/>
        <v>0</v>
      </c>
      <c r="L81" s="297">
        <f t="shared" si="47"/>
        <v>0</v>
      </c>
      <c r="M81" s="297">
        <f t="shared" si="47"/>
        <v>0</v>
      </c>
      <c r="N81" s="297">
        <f t="shared" si="47"/>
        <v>0</v>
      </c>
      <c r="O81" s="297">
        <f t="shared" si="47"/>
        <v>0</v>
      </c>
      <c r="P81" s="297">
        <f t="shared" si="47"/>
        <v>0</v>
      </c>
      <c r="Q81" s="297">
        <f t="shared" si="47"/>
        <v>0</v>
      </c>
    </row>
    <row r="82" spans="2:17">
      <c r="B82" s="1317"/>
      <c r="C82" s="1316"/>
      <c r="D82" s="1316"/>
      <c r="E82" s="1317" t="s">
        <v>1703</v>
      </c>
      <c r="F82" s="297">
        <f t="shared" ref="F82:Q82" si="48">SUM(F204,F326)</f>
        <v>0</v>
      </c>
      <c r="G82" s="297">
        <f t="shared" si="48"/>
        <v>0</v>
      </c>
      <c r="H82" s="297">
        <f t="shared" si="48"/>
        <v>0</v>
      </c>
      <c r="I82" s="297">
        <f t="shared" si="48"/>
        <v>0</v>
      </c>
      <c r="J82" s="297">
        <f t="shared" si="48"/>
        <v>0</v>
      </c>
      <c r="K82" s="297">
        <f t="shared" si="48"/>
        <v>0</v>
      </c>
      <c r="L82" s="297">
        <f t="shared" si="48"/>
        <v>0</v>
      </c>
      <c r="M82" s="297">
        <f t="shared" si="48"/>
        <v>0</v>
      </c>
      <c r="N82" s="297">
        <f t="shared" si="48"/>
        <v>0</v>
      </c>
      <c r="O82" s="297">
        <f t="shared" si="48"/>
        <v>0</v>
      </c>
      <c r="P82" s="297">
        <f t="shared" si="48"/>
        <v>0</v>
      </c>
      <c r="Q82" s="297">
        <f t="shared" si="48"/>
        <v>0</v>
      </c>
    </row>
    <row r="83" spans="2:17">
      <c r="B83" s="1317"/>
      <c r="C83" s="1316"/>
      <c r="D83" s="1316"/>
      <c r="E83" s="1317" t="s">
        <v>1703</v>
      </c>
      <c r="F83" s="297">
        <f t="shared" ref="F83:Q83" si="49">SUM(F205,F327)</f>
        <v>0</v>
      </c>
      <c r="G83" s="297">
        <f t="shared" si="49"/>
        <v>0</v>
      </c>
      <c r="H83" s="297">
        <f t="shared" si="49"/>
        <v>0</v>
      </c>
      <c r="I83" s="297">
        <f t="shared" si="49"/>
        <v>0</v>
      </c>
      <c r="J83" s="297">
        <f t="shared" si="49"/>
        <v>0</v>
      </c>
      <c r="K83" s="297">
        <f t="shared" si="49"/>
        <v>0</v>
      </c>
      <c r="L83" s="297">
        <f t="shared" si="49"/>
        <v>0</v>
      </c>
      <c r="M83" s="297">
        <f t="shared" si="49"/>
        <v>0</v>
      </c>
      <c r="N83" s="297">
        <f t="shared" si="49"/>
        <v>0</v>
      </c>
      <c r="O83" s="297">
        <f t="shared" si="49"/>
        <v>0</v>
      </c>
      <c r="P83" s="297">
        <f t="shared" si="49"/>
        <v>0</v>
      </c>
      <c r="Q83" s="297">
        <f t="shared" si="49"/>
        <v>0</v>
      </c>
    </row>
    <row r="84" spans="2:17">
      <c r="B84" s="1317"/>
      <c r="C84" s="1316"/>
      <c r="D84" s="1316"/>
      <c r="E84" s="1317" t="s">
        <v>1703</v>
      </c>
      <c r="F84" s="297">
        <f t="shared" ref="F84:Q84" si="50">SUM(F206,F328)</f>
        <v>0</v>
      </c>
      <c r="G84" s="297">
        <f t="shared" si="50"/>
        <v>0</v>
      </c>
      <c r="H84" s="297">
        <f t="shared" si="50"/>
        <v>0</v>
      </c>
      <c r="I84" s="297">
        <f t="shared" si="50"/>
        <v>0</v>
      </c>
      <c r="J84" s="297">
        <f t="shared" si="50"/>
        <v>0</v>
      </c>
      <c r="K84" s="297">
        <f t="shared" si="50"/>
        <v>0</v>
      </c>
      <c r="L84" s="297">
        <f t="shared" si="50"/>
        <v>0</v>
      </c>
      <c r="M84" s="297">
        <f t="shared" si="50"/>
        <v>0</v>
      </c>
      <c r="N84" s="297">
        <f t="shared" si="50"/>
        <v>0</v>
      </c>
      <c r="O84" s="297">
        <f t="shared" si="50"/>
        <v>0</v>
      </c>
      <c r="P84" s="297">
        <f t="shared" si="50"/>
        <v>0</v>
      </c>
      <c r="Q84" s="297">
        <f t="shared" si="50"/>
        <v>0</v>
      </c>
    </row>
    <row r="85" spans="2:17">
      <c r="B85" s="1317"/>
      <c r="C85" s="1316"/>
      <c r="D85" s="1316"/>
      <c r="E85" s="1317" t="s">
        <v>1703</v>
      </c>
      <c r="F85" s="297">
        <f t="shared" ref="F85:Q85" si="51">SUM(F207,F329)</f>
        <v>0</v>
      </c>
      <c r="G85" s="297">
        <f t="shared" si="51"/>
        <v>0</v>
      </c>
      <c r="H85" s="297">
        <f t="shared" si="51"/>
        <v>0</v>
      </c>
      <c r="I85" s="297">
        <f t="shared" si="51"/>
        <v>0</v>
      </c>
      <c r="J85" s="297">
        <f t="shared" si="51"/>
        <v>0</v>
      </c>
      <c r="K85" s="297">
        <f t="shared" si="51"/>
        <v>0</v>
      </c>
      <c r="L85" s="297">
        <f t="shared" si="51"/>
        <v>0</v>
      </c>
      <c r="M85" s="297">
        <f t="shared" si="51"/>
        <v>0</v>
      </c>
      <c r="N85" s="297">
        <f t="shared" si="51"/>
        <v>0</v>
      </c>
      <c r="O85" s="297">
        <f t="shared" si="51"/>
        <v>0</v>
      </c>
      <c r="P85" s="297">
        <f t="shared" si="51"/>
        <v>0</v>
      </c>
      <c r="Q85" s="297">
        <f t="shared" si="51"/>
        <v>0</v>
      </c>
    </row>
    <row r="86" spans="2:17">
      <c r="B86" s="1317"/>
      <c r="C86" s="1316"/>
      <c r="D86" s="1316"/>
      <c r="E86" s="1317" t="s">
        <v>1703</v>
      </c>
      <c r="F86" s="297">
        <f t="shared" ref="F86:Q86" si="52">SUM(F208,F330)</f>
        <v>0</v>
      </c>
      <c r="G86" s="297">
        <f t="shared" si="52"/>
        <v>0</v>
      </c>
      <c r="H86" s="297">
        <f t="shared" si="52"/>
        <v>0</v>
      </c>
      <c r="I86" s="297">
        <f t="shared" si="52"/>
        <v>0</v>
      </c>
      <c r="J86" s="297">
        <f t="shared" si="52"/>
        <v>0</v>
      </c>
      <c r="K86" s="297">
        <f t="shared" si="52"/>
        <v>0</v>
      </c>
      <c r="L86" s="297">
        <f t="shared" si="52"/>
        <v>0</v>
      </c>
      <c r="M86" s="297">
        <f t="shared" si="52"/>
        <v>0</v>
      </c>
      <c r="N86" s="297">
        <f t="shared" si="52"/>
        <v>0</v>
      </c>
      <c r="O86" s="297">
        <f t="shared" si="52"/>
        <v>0</v>
      </c>
      <c r="P86" s="297">
        <f t="shared" si="52"/>
        <v>0</v>
      </c>
      <c r="Q86" s="297">
        <f t="shared" si="52"/>
        <v>0</v>
      </c>
    </row>
    <row r="87" spans="2:17">
      <c r="B87" s="1317"/>
      <c r="C87" s="1316"/>
      <c r="D87" s="1316"/>
      <c r="E87" s="1317" t="s">
        <v>1703</v>
      </c>
      <c r="F87" s="297">
        <f t="shared" ref="F87:Q87" si="53">SUM(F209,F331)</f>
        <v>0</v>
      </c>
      <c r="G87" s="297">
        <f t="shared" si="53"/>
        <v>0</v>
      </c>
      <c r="H87" s="297">
        <f t="shared" si="53"/>
        <v>0</v>
      </c>
      <c r="I87" s="297">
        <f t="shared" si="53"/>
        <v>0</v>
      </c>
      <c r="J87" s="297">
        <f t="shared" si="53"/>
        <v>0</v>
      </c>
      <c r="K87" s="297">
        <f t="shared" si="53"/>
        <v>0</v>
      </c>
      <c r="L87" s="297">
        <f t="shared" si="53"/>
        <v>0</v>
      </c>
      <c r="M87" s="297">
        <f t="shared" si="53"/>
        <v>0</v>
      </c>
      <c r="N87" s="297">
        <f t="shared" si="53"/>
        <v>0</v>
      </c>
      <c r="O87" s="297">
        <f t="shared" si="53"/>
        <v>0</v>
      </c>
      <c r="P87" s="297">
        <f t="shared" si="53"/>
        <v>0</v>
      </c>
      <c r="Q87" s="297">
        <f t="shared" si="53"/>
        <v>0</v>
      </c>
    </row>
    <row r="88" spans="2:17">
      <c r="B88" s="1317"/>
      <c r="C88" s="1316"/>
      <c r="D88" s="1316"/>
      <c r="E88" s="1317" t="s">
        <v>1703</v>
      </c>
      <c r="F88" s="297">
        <f t="shared" ref="F88:Q88" si="54">SUM(F210,F332)</f>
        <v>0</v>
      </c>
      <c r="G88" s="297">
        <f t="shared" si="54"/>
        <v>0</v>
      </c>
      <c r="H88" s="297">
        <f t="shared" si="54"/>
        <v>0</v>
      </c>
      <c r="I88" s="297">
        <f t="shared" si="54"/>
        <v>0</v>
      </c>
      <c r="J88" s="297">
        <f t="shared" si="54"/>
        <v>0</v>
      </c>
      <c r="K88" s="297">
        <f t="shared" si="54"/>
        <v>0</v>
      </c>
      <c r="L88" s="297">
        <f t="shared" si="54"/>
        <v>0</v>
      </c>
      <c r="M88" s="297">
        <f t="shared" si="54"/>
        <v>0</v>
      </c>
      <c r="N88" s="297">
        <f t="shared" si="54"/>
        <v>0</v>
      </c>
      <c r="O88" s="297">
        <f t="shared" si="54"/>
        <v>0</v>
      </c>
      <c r="P88" s="297">
        <f t="shared" si="54"/>
        <v>0</v>
      </c>
      <c r="Q88" s="297">
        <f t="shared" si="54"/>
        <v>0</v>
      </c>
    </row>
    <row r="89" spans="2:17">
      <c r="B89" s="1317"/>
      <c r="C89" s="1316"/>
      <c r="D89" s="1316"/>
      <c r="E89" s="1317" t="s">
        <v>1703</v>
      </c>
      <c r="F89" s="297">
        <f t="shared" ref="F89:Q89" si="55">SUM(F211,F333)</f>
        <v>0</v>
      </c>
      <c r="G89" s="297">
        <f t="shared" si="55"/>
        <v>0</v>
      </c>
      <c r="H89" s="297">
        <f t="shared" si="55"/>
        <v>0</v>
      </c>
      <c r="I89" s="297">
        <f t="shared" si="55"/>
        <v>0</v>
      </c>
      <c r="J89" s="297">
        <f t="shared" si="55"/>
        <v>0</v>
      </c>
      <c r="K89" s="297">
        <f t="shared" si="55"/>
        <v>0</v>
      </c>
      <c r="L89" s="297">
        <f t="shared" si="55"/>
        <v>0</v>
      </c>
      <c r="M89" s="297">
        <f t="shared" si="55"/>
        <v>0</v>
      </c>
      <c r="N89" s="297">
        <f t="shared" si="55"/>
        <v>0</v>
      </c>
      <c r="O89" s="297">
        <f t="shared" si="55"/>
        <v>0</v>
      </c>
      <c r="P89" s="297">
        <f t="shared" si="55"/>
        <v>0</v>
      </c>
      <c r="Q89" s="297">
        <f t="shared" si="55"/>
        <v>0</v>
      </c>
    </row>
    <row r="90" spans="2:17">
      <c r="B90" s="1317"/>
      <c r="C90" s="1316"/>
      <c r="D90" s="1316"/>
      <c r="E90" s="1317" t="s">
        <v>1703</v>
      </c>
      <c r="F90" s="297">
        <f t="shared" ref="F90:Q90" si="56">SUM(F212,F334)</f>
        <v>0</v>
      </c>
      <c r="G90" s="297">
        <f t="shared" si="56"/>
        <v>0</v>
      </c>
      <c r="H90" s="297">
        <f t="shared" si="56"/>
        <v>0</v>
      </c>
      <c r="I90" s="297">
        <f t="shared" si="56"/>
        <v>0</v>
      </c>
      <c r="J90" s="297">
        <f t="shared" si="56"/>
        <v>0</v>
      </c>
      <c r="K90" s="297">
        <f t="shared" si="56"/>
        <v>0</v>
      </c>
      <c r="L90" s="297">
        <f t="shared" si="56"/>
        <v>0</v>
      </c>
      <c r="M90" s="297">
        <f t="shared" si="56"/>
        <v>0</v>
      </c>
      <c r="N90" s="297">
        <f t="shared" si="56"/>
        <v>0</v>
      </c>
      <c r="O90" s="297">
        <f t="shared" si="56"/>
        <v>0</v>
      </c>
      <c r="P90" s="297">
        <f t="shared" si="56"/>
        <v>0</v>
      </c>
      <c r="Q90" s="297">
        <f t="shared" si="56"/>
        <v>0</v>
      </c>
    </row>
    <row r="91" spans="2:17">
      <c r="B91" s="1317"/>
      <c r="C91" s="1316"/>
      <c r="D91" s="1316"/>
      <c r="E91" s="1317" t="s">
        <v>1703</v>
      </c>
      <c r="F91" s="297">
        <f t="shared" ref="F91:Q91" si="57">SUM(F213,F335)</f>
        <v>0</v>
      </c>
      <c r="G91" s="297">
        <f t="shared" si="57"/>
        <v>0</v>
      </c>
      <c r="H91" s="297">
        <f t="shared" si="57"/>
        <v>0</v>
      </c>
      <c r="I91" s="297">
        <f t="shared" si="57"/>
        <v>0</v>
      </c>
      <c r="J91" s="297">
        <f t="shared" si="57"/>
        <v>0</v>
      </c>
      <c r="K91" s="297">
        <f t="shared" si="57"/>
        <v>0</v>
      </c>
      <c r="L91" s="297">
        <f t="shared" si="57"/>
        <v>0</v>
      </c>
      <c r="M91" s="297">
        <f t="shared" si="57"/>
        <v>0</v>
      </c>
      <c r="N91" s="297">
        <f t="shared" si="57"/>
        <v>0</v>
      </c>
      <c r="O91" s="297">
        <f t="shared" si="57"/>
        <v>0</v>
      </c>
      <c r="P91" s="297">
        <f t="shared" si="57"/>
        <v>0</v>
      </c>
      <c r="Q91" s="297">
        <f t="shared" si="57"/>
        <v>0</v>
      </c>
    </row>
    <row r="92" spans="2:17">
      <c r="B92" s="1317"/>
      <c r="C92" s="1316"/>
      <c r="D92" s="1316"/>
      <c r="E92" s="1317" t="s">
        <v>1703</v>
      </c>
      <c r="F92" s="297">
        <f t="shared" ref="F92:Q92" si="58">SUM(F214,F336)</f>
        <v>0</v>
      </c>
      <c r="G92" s="297">
        <f t="shared" si="58"/>
        <v>0</v>
      </c>
      <c r="H92" s="297">
        <f t="shared" si="58"/>
        <v>0</v>
      </c>
      <c r="I92" s="297">
        <f t="shared" si="58"/>
        <v>0</v>
      </c>
      <c r="J92" s="297">
        <f t="shared" si="58"/>
        <v>0</v>
      </c>
      <c r="K92" s="297">
        <f t="shared" si="58"/>
        <v>0</v>
      </c>
      <c r="L92" s="297">
        <f t="shared" si="58"/>
        <v>0</v>
      </c>
      <c r="M92" s="297">
        <f t="shared" si="58"/>
        <v>0</v>
      </c>
      <c r="N92" s="297">
        <f t="shared" si="58"/>
        <v>0</v>
      </c>
      <c r="O92" s="297">
        <f t="shared" si="58"/>
        <v>0</v>
      </c>
      <c r="P92" s="297">
        <f t="shared" si="58"/>
        <v>0</v>
      </c>
      <c r="Q92" s="297">
        <f t="shared" si="58"/>
        <v>0</v>
      </c>
    </row>
    <row r="93" spans="2:17">
      <c r="B93" s="1317"/>
      <c r="C93" s="1316"/>
      <c r="D93" s="1316"/>
      <c r="E93" s="1317" t="s">
        <v>1703</v>
      </c>
      <c r="F93" s="297">
        <f t="shared" ref="F93:Q93" si="59">SUM(F215,F337)</f>
        <v>0</v>
      </c>
      <c r="G93" s="297">
        <f t="shared" si="59"/>
        <v>0</v>
      </c>
      <c r="H93" s="297">
        <f t="shared" si="59"/>
        <v>0</v>
      </c>
      <c r="I93" s="297">
        <f t="shared" si="59"/>
        <v>0</v>
      </c>
      <c r="J93" s="297">
        <f t="shared" si="59"/>
        <v>0</v>
      </c>
      <c r="K93" s="297">
        <f t="shared" si="59"/>
        <v>0</v>
      </c>
      <c r="L93" s="297">
        <f t="shared" si="59"/>
        <v>0</v>
      </c>
      <c r="M93" s="297">
        <f t="shared" si="59"/>
        <v>0</v>
      </c>
      <c r="N93" s="297">
        <f t="shared" si="59"/>
        <v>0</v>
      </c>
      <c r="O93" s="297">
        <f t="shared" si="59"/>
        <v>0</v>
      </c>
      <c r="P93" s="297">
        <f t="shared" si="59"/>
        <v>0</v>
      </c>
      <c r="Q93" s="297">
        <f t="shared" si="59"/>
        <v>0</v>
      </c>
    </row>
    <row r="94" spans="2:17">
      <c r="B94" s="1317"/>
      <c r="C94" s="1316"/>
      <c r="D94" s="1316"/>
      <c r="E94" s="1317" t="s">
        <v>1703</v>
      </c>
      <c r="F94" s="297">
        <f t="shared" ref="F94:Q94" si="60">SUM(F216,F338)</f>
        <v>0</v>
      </c>
      <c r="G94" s="297">
        <f t="shared" si="60"/>
        <v>0</v>
      </c>
      <c r="H94" s="297">
        <f t="shared" si="60"/>
        <v>0</v>
      </c>
      <c r="I94" s="297">
        <f t="shared" si="60"/>
        <v>0</v>
      </c>
      <c r="J94" s="297">
        <f t="shared" si="60"/>
        <v>0</v>
      </c>
      <c r="K94" s="297">
        <f t="shared" si="60"/>
        <v>0</v>
      </c>
      <c r="L94" s="297">
        <f t="shared" si="60"/>
        <v>0</v>
      </c>
      <c r="M94" s="297">
        <f t="shared" si="60"/>
        <v>0</v>
      </c>
      <c r="N94" s="297">
        <f t="shared" si="60"/>
        <v>0</v>
      </c>
      <c r="O94" s="297">
        <f t="shared" si="60"/>
        <v>0</v>
      </c>
      <c r="P94" s="297">
        <f t="shared" si="60"/>
        <v>0</v>
      </c>
      <c r="Q94" s="297">
        <f t="shared" si="60"/>
        <v>0</v>
      </c>
    </row>
    <row r="95" spans="2:17">
      <c r="B95" s="1317"/>
      <c r="C95" s="1316"/>
      <c r="D95" s="1316"/>
      <c r="E95" s="1317" t="s">
        <v>1703</v>
      </c>
      <c r="F95" s="297">
        <f t="shared" ref="F95:Q95" si="61">SUM(F217,F339)</f>
        <v>0</v>
      </c>
      <c r="G95" s="297">
        <f t="shared" si="61"/>
        <v>0</v>
      </c>
      <c r="H95" s="297">
        <f t="shared" si="61"/>
        <v>0</v>
      </c>
      <c r="I95" s="297">
        <f t="shared" si="61"/>
        <v>0</v>
      </c>
      <c r="J95" s="297">
        <f t="shared" si="61"/>
        <v>0</v>
      </c>
      <c r="K95" s="297">
        <f t="shared" si="61"/>
        <v>0</v>
      </c>
      <c r="L95" s="297">
        <f t="shared" si="61"/>
        <v>0</v>
      </c>
      <c r="M95" s="297">
        <f t="shared" si="61"/>
        <v>0</v>
      </c>
      <c r="N95" s="297">
        <f t="shared" si="61"/>
        <v>0</v>
      </c>
      <c r="O95" s="297">
        <f t="shared" si="61"/>
        <v>0</v>
      </c>
      <c r="P95" s="297">
        <f t="shared" si="61"/>
        <v>0</v>
      </c>
      <c r="Q95" s="297">
        <f t="shared" si="61"/>
        <v>0</v>
      </c>
    </row>
    <row r="96" spans="2:17">
      <c r="B96" s="1317"/>
      <c r="C96" s="1316"/>
      <c r="D96" s="1316"/>
      <c r="E96" s="1317" t="s">
        <v>1703</v>
      </c>
      <c r="F96" s="297">
        <f t="shared" ref="F96:Q96" si="62">SUM(F218,F340)</f>
        <v>0</v>
      </c>
      <c r="G96" s="297">
        <f t="shared" si="62"/>
        <v>0</v>
      </c>
      <c r="H96" s="297">
        <f t="shared" si="62"/>
        <v>0</v>
      </c>
      <c r="I96" s="297">
        <f t="shared" si="62"/>
        <v>0</v>
      </c>
      <c r="J96" s="297">
        <f t="shared" si="62"/>
        <v>0</v>
      </c>
      <c r="K96" s="297">
        <f t="shared" si="62"/>
        <v>0</v>
      </c>
      <c r="L96" s="297">
        <f t="shared" si="62"/>
        <v>0</v>
      </c>
      <c r="M96" s="297">
        <f t="shared" si="62"/>
        <v>0</v>
      </c>
      <c r="N96" s="297">
        <f t="shared" si="62"/>
        <v>0</v>
      </c>
      <c r="O96" s="297">
        <f t="shared" si="62"/>
        <v>0</v>
      </c>
      <c r="P96" s="297">
        <f t="shared" si="62"/>
        <v>0</v>
      </c>
      <c r="Q96" s="297">
        <f t="shared" si="62"/>
        <v>0</v>
      </c>
    </row>
    <row r="97" spans="2:17">
      <c r="B97" s="1317"/>
      <c r="C97" s="1316"/>
      <c r="D97" s="1316"/>
      <c r="E97" s="1317" t="s">
        <v>1703</v>
      </c>
      <c r="F97" s="297">
        <f t="shared" ref="F97:Q97" si="63">SUM(F219,F341)</f>
        <v>0</v>
      </c>
      <c r="G97" s="297">
        <f t="shared" si="63"/>
        <v>0</v>
      </c>
      <c r="H97" s="297">
        <f t="shared" si="63"/>
        <v>0</v>
      </c>
      <c r="I97" s="297">
        <f t="shared" si="63"/>
        <v>0</v>
      </c>
      <c r="J97" s="297">
        <f t="shared" si="63"/>
        <v>0</v>
      </c>
      <c r="K97" s="297">
        <f t="shared" si="63"/>
        <v>0</v>
      </c>
      <c r="L97" s="297">
        <f t="shared" si="63"/>
        <v>0</v>
      </c>
      <c r="M97" s="297">
        <f t="shared" si="63"/>
        <v>0</v>
      </c>
      <c r="N97" s="297">
        <f t="shared" si="63"/>
        <v>0</v>
      </c>
      <c r="O97" s="297">
        <f t="shared" si="63"/>
        <v>0</v>
      </c>
      <c r="P97" s="297">
        <f t="shared" si="63"/>
        <v>0</v>
      </c>
      <c r="Q97" s="297">
        <f t="shared" si="63"/>
        <v>0</v>
      </c>
    </row>
    <row r="98" spans="2:17">
      <c r="B98" s="1317"/>
      <c r="C98" s="1316"/>
      <c r="D98" s="1316"/>
      <c r="E98" s="1317" t="s">
        <v>1703</v>
      </c>
      <c r="F98" s="297">
        <f t="shared" ref="F98:Q98" si="64">SUM(F220,F342)</f>
        <v>0</v>
      </c>
      <c r="G98" s="297">
        <f t="shared" si="64"/>
        <v>0</v>
      </c>
      <c r="H98" s="297">
        <f t="shared" si="64"/>
        <v>0</v>
      </c>
      <c r="I98" s="297">
        <f t="shared" si="64"/>
        <v>0</v>
      </c>
      <c r="J98" s="297">
        <f t="shared" si="64"/>
        <v>0</v>
      </c>
      <c r="K98" s="297">
        <f t="shared" si="64"/>
        <v>0</v>
      </c>
      <c r="L98" s="297">
        <f t="shared" si="64"/>
        <v>0</v>
      </c>
      <c r="M98" s="297">
        <f t="shared" si="64"/>
        <v>0</v>
      </c>
      <c r="N98" s="297">
        <f t="shared" si="64"/>
        <v>0</v>
      </c>
      <c r="O98" s="297">
        <f t="shared" si="64"/>
        <v>0</v>
      </c>
      <c r="P98" s="297">
        <f t="shared" si="64"/>
        <v>0</v>
      </c>
      <c r="Q98" s="297">
        <f t="shared" si="64"/>
        <v>0</v>
      </c>
    </row>
    <row r="99" spans="2:17">
      <c r="B99" s="1317"/>
      <c r="C99" s="1316"/>
      <c r="D99" s="1316"/>
      <c r="E99" s="1317" t="s">
        <v>1703</v>
      </c>
      <c r="F99" s="297">
        <f t="shared" ref="F99:Q99" si="65">SUM(F221,F343)</f>
        <v>0</v>
      </c>
      <c r="G99" s="297">
        <f t="shared" si="65"/>
        <v>0</v>
      </c>
      <c r="H99" s="297">
        <f t="shared" si="65"/>
        <v>0</v>
      </c>
      <c r="I99" s="297">
        <f t="shared" si="65"/>
        <v>0</v>
      </c>
      <c r="J99" s="297">
        <f t="shared" si="65"/>
        <v>0</v>
      </c>
      <c r="K99" s="297">
        <f t="shared" si="65"/>
        <v>0</v>
      </c>
      <c r="L99" s="297">
        <f t="shared" si="65"/>
        <v>0</v>
      </c>
      <c r="M99" s="297">
        <f t="shared" si="65"/>
        <v>0</v>
      </c>
      <c r="N99" s="297">
        <f t="shared" si="65"/>
        <v>0</v>
      </c>
      <c r="O99" s="297">
        <f t="shared" si="65"/>
        <v>0</v>
      </c>
      <c r="P99" s="297">
        <f t="shared" si="65"/>
        <v>0</v>
      </c>
      <c r="Q99" s="297">
        <f t="shared" si="65"/>
        <v>0</v>
      </c>
    </row>
    <row r="100" spans="2:17">
      <c r="B100" s="1317"/>
      <c r="C100" s="1316"/>
      <c r="D100" s="1316"/>
      <c r="E100" s="1317" t="s">
        <v>1703</v>
      </c>
      <c r="F100" s="297">
        <f t="shared" ref="F100:Q100" si="66">SUM(F222,F344)</f>
        <v>0</v>
      </c>
      <c r="G100" s="297">
        <f t="shared" si="66"/>
        <v>0</v>
      </c>
      <c r="H100" s="297">
        <f t="shared" si="66"/>
        <v>0</v>
      </c>
      <c r="I100" s="297">
        <f t="shared" si="66"/>
        <v>0</v>
      </c>
      <c r="J100" s="297">
        <f t="shared" si="66"/>
        <v>0</v>
      </c>
      <c r="K100" s="297">
        <f t="shared" si="66"/>
        <v>0</v>
      </c>
      <c r="L100" s="297">
        <f t="shared" si="66"/>
        <v>0</v>
      </c>
      <c r="M100" s="297">
        <f t="shared" si="66"/>
        <v>0</v>
      </c>
      <c r="N100" s="297">
        <f t="shared" si="66"/>
        <v>0</v>
      </c>
      <c r="O100" s="297">
        <f t="shared" si="66"/>
        <v>0</v>
      </c>
      <c r="P100" s="297">
        <f t="shared" si="66"/>
        <v>0</v>
      </c>
      <c r="Q100" s="297">
        <f t="shared" si="66"/>
        <v>0</v>
      </c>
    </row>
    <row r="101" spans="2:17">
      <c r="B101" s="1317"/>
      <c r="C101" s="1316"/>
      <c r="D101" s="1316"/>
      <c r="E101" s="1317" t="s">
        <v>1703</v>
      </c>
      <c r="F101" s="297">
        <f t="shared" ref="F101:Q101" si="67">SUM(F223,F345)</f>
        <v>0</v>
      </c>
      <c r="G101" s="297">
        <f t="shared" si="67"/>
        <v>0</v>
      </c>
      <c r="H101" s="297">
        <f t="shared" si="67"/>
        <v>0</v>
      </c>
      <c r="I101" s="297">
        <f t="shared" si="67"/>
        <v>0</v>
      </c>
      <c r="J101" s="297">
        <f t="shared" si="67"/>
        <v>0</v>
      </c>
      <c r="K101" s="297">
        <f t="shared" si="67"/>
        <v>0</v>
      </c>
      <c r="L101" s="297">
        <f t="shared" si="67"/>
        <v>0</v>
      </c>
      <c r="M101" s="297">
        <f t="shared" si="67"/>
        <v>0</v>
      </c>
      <c r="N101" s="297">
        <f t="shared" si="67"/>
        <v>0</v>
      </c>
      <c r="O101" s="297">
        <f t="shared" si="67"/>
        <v>0</v>
      </c>
      <c r="P101" s="297">
        <f t="shared" si="67"/>
        <v>0</v>
      </c>
      <c r="Q101" s="297">
        <f t="shared" si="67"/>
        <v>0</v>
      </c>
    </row>
    <row r="102" spans="2:17">
      <c r="B102" s="1317"/>
      <c r="C102" s="1316"/>
      <c r="D102" s="1316"/>
      <c r="E102" s="1317" t="s">
        <v>1703</v>
      </c>
      <c r="F102" s="297">
        <f t="shared" ref="F102:Q102" si="68">SUM(F224,F346)</f>
        <v>0</v>
      </c>
      <c r="G102" s="297">
        <f t="shared" si="68"/>
        <v>0</v>
      </c>
      <c r="H102" s="297">
        <f t="shared" si="68"/>
        <v>0</v>
      </c>
      <c r="I102" s="297">
        <f t="shared" si="68"/>
        <v>0</v>
      </c>
      <c r="J102" s="297">
        <f t="shared" si="68"/>
        <v>0</v>
      </c>
      <c r="K102" s="297">
        <f t="shared" si="68"/>
        <v>0</v>
      </c>
      <c r="L102" s="297">
        <f t="shared" si="68"/>
        <v>0</v>
      </c>
      <c r="M102" s="297">
        <f t="shared" si="68"/>
        <v>0</v>
      </c>
      <c r="N102" s="297">
        <f t="shared" si="68"/>
        <v>0</v>
      </c>
      <c r="O102" s="297">
        <f t="shared" si="68"/>
        <v>0</v>
      </c>
      <c r="P102" s="297">
        <f t="shared" si="68"/>
        <v>0</v>
      </c>
      <c r="Q102" s="297">
        <f t="shared" si="68"/>
        <v>0</v>
      </c>
    </row>
    <row r="103" spans="2:17">
      <c r="B103" s="1317"/>
      <c r="C103" s="1316"/>
      <c r="D103" s="1316"/>
      <c r="E103" s="1317" t="s">
        <v>1703</v>
      </c>
      <c r="F103" s="297">
        <f t="shared" ref="F103:Q103" si="69">SUM(F225,F347)</f>
        <v>0</v>
      </c>
      <c r="G103" s="297">
        <f t="shared" si="69"/>
        <v>0</v>
      </c>
      <c r="H103" s="297">
        <f t="shared" si="69"/>
        <v>0</v>
      </c>
      <c r="I103" s="297">
        <f t="shared" si="69"/>
        <v>0</v>
      </c>
      <c r="J103" s="297">
        <f t="shared" si="69"/>
        <v>0</v>
      </c>
      <c r="K103" s="297">
        <f t="shared" si="69"/>
        <v>0</v>
      </c>
      <c r="L103" s="297">
        <f t="shared" si="69"/>
        <v>0</v>
      </c>
      <c r="M103" s="297">
        <f t="shared" si="69"/>
        <v>0</v>
      </c>
      <c r="N103" s="297">
        <f t="shared" si="69"/>
        <v>0</v>
      </c>
      <c r="O103" s="297">
        <f t="shared" si="69"/>
        <v>0</v>
      </c>
      <c r="P103" s="297">
        <f t="shared" si="69"/>
        <v>0</v>
      </c>
      <c r="Q103" s="297">
        <f t="shared" si="69"/>
        <v>0</v>
      </c>
    </row>
    <row r="104" spans="2:17">
      <c r="B104" s="1317"/>
      <c r="C104" s="1316"/>
      <c r="D104" s="1316"/>
      <c r="E104" s="1317" t="s">
        <v>1703</v>
      </c>
      <c r="F104" s="297">
        <f t="shared" ref="F104:Q104" si="70">SUM(F226,F348)</f>
        <v>0</v>
      </c>
      <c r="G104" s="297">
        <f t="shared" si="70"/>
        <v>0</v>
      </c>
      <c r="H104" s="297">
        <f t="shared" si="70"/>
        <v>0</v>
      </c>
      <c r="I104" s="297">
        <f t="shared" si="70"/>
        <v>0</v>
      </c>
      <c r="J104" s="297">
        <f t="shared" si="70"/>
        <v>0</v>
      </c>
      <c r="K104" s="297">
        <f t="shared" si="70"/>
        <v>0</v>
      </c>
      <c r="L104" s="297">
        <f t="shared" si="70"/>
        <v>0</v>
      </c>
      <c r="M104" s="297">
        <f t="shared" si="70"/>
        <v>0</v>
      </c>
      <c r="N104" s="297">
        <f t="shared" si="70"/>
        <v>0</v>
      </c>
      <c r="O104" s="297">
        <f t="shared" si="70"/>
        <v>0</v>
      </c>
      <c r="P104" s="297">
        <f t="shared" si="70"/>
        <v>0</v>
      </c>
      <c r="Q104" s="297">
        <f t="shared" si="70"/>
        <v>0</v>
      </c>
    </row>
    <row r="105" spans="2:17">
      <c r="B105" s="1317"/>
      <c r="C105" s="1316"/>
      <c r="D105" s="1316"/>
      <c r="E105" s="1317" t="s">
        <v>1703</v>
      </c>
      <c r="F105" s="297">
        <f t="shared" ref="F105:Q105" si="71">SUM(F227,F349)</f>
        <v>0</v>
      </c>
      <c r="G105" s="297">
        <f t="shared" si="71"/>
        <v>0</v>
      </c>
      <c r="H105" s="297">
        <f t="shared" si="71"/>
        <v>0</v>
      </c>
      <c r="I105" s="297">
        <f t="shared" si="71"/>
        <v>0</v>
      </c>
      <c r="J105" s="297">
        <f t="shared" si="71"/>
        <v>0</v>
      </c>
      <c r="K105" s="297">
        <f t="shared" si="71"/>
        <v>0</v>
      </c>
      <c r="L105" s="297">
        <f t="shared" si="71"/>
        <v>0</v>
      </c>
      <c r="M105" s="297">
        <f t="shared" si="71"/>
        <v>0</v>
      </c>
      <c r="N105" s="297">
        <f t="shared" si="71"/>
        <v>0</v>
      </c>
      <c r="O105" s="297">
        <f t="shared" si="71"/>
        <v>0</v>
      </c>
      <c r="P105" s="297">
        <f t="shared" si="71"/>
        <v>0</v>
      </c>
      <c r="Q105" s="297">
        <f t="shared" si="71"/>
        <v>0</v>
      </c>
    </row>
    <row r="106" spans="2:17">
      <c r="B106" s="1317"/>
      <c r="C106" s="1316"/>
      <c r="D106" s="1316"/>
      <c r="E106" s="1317" t="s">
        <v>1703</v>
      </c>
      <c r="F106" s="297">
        <f t="shared" ref="F106:Q106" si="72">SUM(F228,F350)</f>
        <v>0</v>
      </c>
      <c r="G106" s="297">
        <f t="shared" si="72"/>
        <v>0</v>
      </c>
      <c r="H106" s="297">
        <f t="shared" si="72"/>
        <v>0</v>
      </c>
      <c r="I106" s="297">
        <f t="shared" si="72"/>
        <v>0</v>
      </c>
      <c r="J106" s="297">
        <f t="shared" si="72"/>
        <v>0</v>
      </c>
      <c r="K106" s="297">
        <f t="shared" si="72"/>
        <v>0</v>
      </c>
      <c r="L106" s="297">
        <f t="shared" si="72"/>
        <v>0</v>
      </c>
      <c r="M106" s="297">
        <f t="shared" si="72"/>
        <v>0</v>
      </c>
      <c r="N106" s="297">
        <f t="shared" si="72"/>
        <v>0</v>
      </c>
      <c r="O106" s="297">
        <f t="shared" si="72"/>
        <v>0</v>
      </c>
      <c r="P106" s="297">
        <f t="shared" si="72"/>
        <v>0</v>
      </c>
      <c r="Q106" s="297">
        <f t="shared" si="72"/>
        <v>0</v>
      </c>
    </row>
    <row r="107" spans="2:17">
      <c r="B107" s="1317"/>
      <c r="C107" s="1316"/>
      <c r="D107" s="1316"/>
      <c r="E107" s="1317" t="s">
        <v>1703</v>
      </c>
      <c r="F107" s="297">
        <f t="shared" ref="F107:Q107" si="73">SUM(F229,F351)</f>
        <v>0</v>
      </c>
      <c r="G107" s="297">
        <f t="shared" si="73"/>
        <v>0</v>
      </c>
      <c r="H107" s="297">
        <f t="shared" si="73"/>
        <v>0</v>
      </c>
      <c r="I107" s="297">
        <f t="shared" si="73"/>
        <v>0</v>
      </c>
      <c r="J107" s="297">
        <f t="shared" si="73"/>
        <v>0</v>
      </c>
      <c r="K107" s="297">
        <f t="shared" si="73"/>
        <v>0</v>
      </c>
      <c r="L107" s="297">
        <f t="shared" si="73"/>
        <v>0</v>
      </c>
      <c r="M107" s="297">
        <f t="shared" si="73"/>
        <v>0</v>
      </c>
      <c r="N107" s="297">
        <f t="shared" si="73"/>
        <v>0</v>
      </c>
      <c r="O107" s="297">
        <f t="shared" si="73"/>
        <v>0</v>
      </c>
      <c r="P107" s="297">
        <f t="shared" si="73"/>
        <v>0</v>
      </c>
      <c r="Q107" s="297">
        <f t="shared" si="73"/>
        <v>0</v>
      </c>
    </row>
    <row r="108" spans="2:17">
      <c r="B108" s="1317"/>
      <c r="C108" s="1316"/>
      <c r="D108" s="1316"/>
      <c r="E108" s="1317" t="s">
        <v>1703</v>
      </c>
      <c r="F108" s="297">
        <f t="shared" ref="F108:Q108" si="74">SUM(F230,F352)</f>
        <v>0</v>
      </c>
      <c r="G108" s="297">
        <f t="shared" si="74"/>
        <v>0</v>
      </c>
      <c r="H108" s="297">
        <f t="shared" si="74"/>
        <v>0</v>
      </c>
      <c r="I108" s="297">
        <f t="shared" si="74"/>
        <v>0</v>
      </c>
      <c r="J108" s="297">
        <f t="shared" si="74"/>
        <v>0</v>
      </c>
      <c r="K108" s="297">
        <f t="shared" si="74"/>
        <v>0</v>
      </c>
      <c r="L108" s="297">
        <f t="shared" si="74"/>
        <v>0</v>
      </c>
      <c r="M108" s="297">
        <f t="shared" si="74"/>
        <v>0</v>
      </c>
      <c r="N108" s="297">
        <f t="shared" si="74"/>
        <v>0</v>
      </c>
      <c r="O108" s="297">
        <f t="shared" si="74"/>
        <v>0</v>
      </c>
      <c r="P108" s="297">
        <f t="shared" si="74"/>
        <v>0</v>
      </c>
      <c r="Q108" s="297">
        <f t="shared" si="74"/>
        <v>0</v>
      </c>
    </row>
    <row r="109" spans="2:17">
      <c r="B109" s="1317"/>
      <c r="C109" s="1316"/>
      <c r="D109" s="1316"/>
      <c r="E109" s="1317" t="s">
        <v>1703</v>
      </c>
      <c r="F109" s="297">
        <f t="shared" ref="F109:Q109" si="75">SUM(F231,F353)</f>
        <v>0</v>
      </c>
      <c r="G109" s="297">
        <f t="shared" si="75"/>
        <v>0</v>
      </c>
      <c r="H109" s="297">
        <f t="shared" si="75"/>
        <v>0</v>
      </c>
      <c r="I109" s="297">
        <f t="shared" si="75"/>
        <v>0</v>
      </c>
      <c r="J109" s="297">
        <f t="shared" si="75"/>
        <v>0</v>
      </c>
      <c r="K109" s="297">
        <f t="shared" si="75"/>
        <v>0</v>
      </c>
      <c r="L109" s="297">
        <f t="shared" si="75"/>
        <v>0</v>
      </c>
      <c r="M109" s="297">
        <f t="shared" si="75"/>
        <v>0</v>
      </c>
      <c r="N109" s="297">
        <f t="shared" si="75"/>
        <v>0</v>
      </c>
      <c r="O109" s="297">
        <f t="shared" si="75"/>
        <v>0</v>
      </c>
      <c r="P109" s="297">
        <f t="shared" si="75"/>
        <v>0</v>
      </c>
      <c r="Q109" s="297">
        <f t="shared" si="75"/>
        <v>0</v>
      </c>
    </row>
    <row r="110" spans="2:17">
      <c r="B110" s="1317"/>
      <c r="C110" s="1316"/>
      <c r="D110" s="1316"/>
      <c r="E110" s="1317" t="s">
        <v>1703</v>
      </c>
      <c r="F110" s="297">
        <f t="shared" ref="F110:Q110" si="76">SUM(F232,F354)</f>
        <v>0</v>
      </c>
      <c r="G110" s="297">
        <f t="shared" si="76"/>
        <v>0</v>
      </c>
      <c r="H110" s="297">
        <f t="shared" si="76"/>
        <v>0</v>
      </c>
      <c r="I110" s="297">
        <f t="shared" si="76"/>
        <v>0</v>
      </c>
      <c r="J110" s="297">
        <f t="shared" si="76"/>
        <v>0</v>
      </c>
      <c r="K110" s="297">
        <f t="shared" si="76"/>
        <v>0</v>
      </c>
      <c r="L110" s="297">
        <f t="shared" si="76"/>
        <v>0</v>
      </c>
      <c r="M110" s="297">
        <f t="shared" si="76"/>
        <v>0</v>
      </c>
      <c r="N110" s="297">
        <f t="shared" si="76"/>
        <v>0</v>
      </c>
      <c r="O110" s="297">
        <f t="shared" si="76"/>
        <v>0</v>
      </c>
      <c r="P110" s="297">
        <f t="shared" si="76"/>
        <v>0</v>
      </c>
      <c r="Q110" s="297">
        <f t="shared" si="76"/>
        <v>0</v>
      </c>
    </row>
    <row r="111" spans="2:17">
      <c r="B111" s="1317"/>
      <c r="C111" s="1316"/>
      <c r="D111" s="1316"/>
      <c r="E111" s="1317" t="s">
        <v>1703</v>
      </c>
      <c r="F111" s="297">
        <f t="shared" ref="F111:Q111" si="77">SUM(F233,F355)</f>
        <v>0</v>
      </c>
      <c r="G111" s="297">
        <f t="shared" si="77"/>
        <v>0</v>
      </c>
      <c r="H111" s="297">
        <f t="shared" si="77"/>
        <v>0</v>
      </c>
      <c r="I111" s="297">
        <f t="shared" si="77"/>
        <v>0</v>
      </c>
      <c r="J111" s="297">
        <f t="shared" si="77"/>
        <v>0</v>
      </c>
      <c r="K111" s="297">
        <f t="shared" si="77"/>
        <v>0</v>
      </c>
      <c r="L111" s="297">
        <f t="shared" si="77"/>
        <v>0</v>
      </c>
      <c r="M111" s="297">
        <f t="shared" si="77"/>
        <v>0</v>
      </c>
      <c r="N111" s="297">
        <f t="shared" si="77"/>
        <v>0</v>
      </c>
      <c r="O111" s="297">
        <f t="shared" si="77"/>
        <v>0</v>
      </c>
      <c r="P111" s="297">
        <f t="shared" si="77"/>
        <v>0</v>
      </c>
      <c r="Q111" s="297">
        <f t="shared" si="77"/>
        <v>0</v>
      </c>
    </row>
    <row r="112" spans="2:17">
      <c r="B112" s="1317"/>
      <c r="C112" s="1316"/>
      <c r="D112" s="1316"/>
      <c r="E112" s="1317" t="s">
        <v>1703</v>
      </c>
      <c r="F112" s="297">
        <f t="shared" ref="F112:Q112" si="78">SUM(F234,F356)</f>
        <v>0</v>
      </c>
      <c r="G112" s="297">
        <f t="shared" si="78"/>
        <v>0</v>
      </c>
      <c r="H112" s="297">
        <f t="shared" si="78"/>
        <v>0</v>
      </c>
      <c r="I112" s="297">
        <f t="shared" si="78"/>
        <v>0</v>
      </c>
      <c r="J112" s="297">
        <f t="shared" si="78"/>
        <v>0</v>
      </c>
      <c r="K112" s="297">
        <f t="shared" si="78"/>
        <v>0</v>
      </c>
      <c r="L112" s="297">
        <f t="shared" si="78"/>
        <v>0</v>
      </c>
      <c r="M112" s="297">
        <f t="shared" si="78"/>
        <v>0</v>
      </c>
      <c r="N112" s="297">
        <f t="shared" si="78"/>
        <v>0</v>
      </c>
      <c r="O112" s="297">
        <f t="shared" si="78"/>
        <v>0</v>
      </c>
      <c r="P112" s="297">
        <f t="shared" si="78"/>
        <v>0</v>
      </c>
      <c r="Q112" s="297">
        <f t="shared" si="78"/>
        <v>0</v>
      </c>
    </row>
    <row r="113" spans="2:17">
      <c r="B113" s="1317"/>
      <c r="C113" s="1316"/>
      <c r="D113" s="1316"/>
      <c r="E113" s="1317" t="s">
        <v>1703</v>
      </c>
      <c r="F113" s="297">
        <f t="shared" ref="F113:Q113" si="79">SUM(F235,F357)</f>
        <v>0</v>
      </c>
      <c r="G113" s="297">
        <f t="shared" si="79"/>
        <v>0</v>
      </c>
      <c r="H113" s="297">
        <f t="shared" si="79"/>
        <v>0</v>
      </c>
      <c r="I113" s="297">
        <f t="shared" si="79"/>
        <v>0</v>
      </c>
      <c r="J113" s="297">
        <f t="shared" si="79"/>
        <v>0</v>
      </c>
      <c r="K113" s="297">
        <f t="shared" si="79"/>
        <v>0</v>
      </c>
      <c r="L113" s="297">
        <f t="shared" si="79"/>
        <v>0</v>
      </c>
      <c r="M113" s="297">
        <f t="shared" si="79"/>
        <v>0</v>
      </c>
      <c r="N113" s="297">
        <f t="shared" si="79"/>
        <v>0</v>
      </c>
      <c r="O113" s="297">
        <f t="shared" si="79"/>
        <v>0</v>
      </c>
      <c r="P113" s="297">
        <f t="shared" si="79"/>
        <v>0</v>
      </c>
      <c r="Q113" s="297">
        <f t="shared" si="79"/>
        <v>0</v>
      </c>
    </row>
    <row r="114" spans="2:17">
      <c r="B114" s="1317"/>
      <c r="C114" s="1316"/>
      <c r="D114" s="1316"/>
      <c r="E114" s="1317" t="s">
        <v>1703</v>
      </c>
      <c r="F114" s="297">
        <f t="shared" ref="F114:Q114" si="80">SUM(F236,F358)</f>
        <v>0</v>
      </c>
      <c r="G114" s="297">
        <f t="shared" si="80"/>
        <v>0</v>
      </c>
      <c r="H114" s="297">
        <f t="shared" si="80"/>
        <v>0</v>
      </c>
      <c r="I114" s="297">
        <f t="shared" si="80"/>
        <v>0</v>
      </c>
      <c r="J114" s="297">
        <f t="shared" si="80"/>
        <v>0</v>
      </c>
      <c r="K114" s="297">
        <f t="shared" si="80"/>
        <v>0</v>
      </c>
      <c r="L114" s="297">
        <f t="shared" si="80"/>
        <v>0</v>
      </c>
      <c r="M114" s="297">
        <f t="shared" si="80"/>
        <v>0</v>
      </c>
      <c r="N114" s="297">
        <f t="shared" si="80"/>
        <v>0</v>
      </c>
      <c r="O114" s="297">
        <f t="shared" si="80"/>
        <v>0</v>
      </c>
      <c r="P114" s="297">
        <f t="shared" si="80"/>
        <v>0</v>
      </c>
      <c r="Q114" s="297">
        <f t="shared" si="80"/>
        <v>0</v>
      </c>
    </row>
    <row r="115" spans="2:17">
      <c r="B115" s="1317"/>
      <c r="C115" s="1316"/>
      <c r="D115" s="1316"/>
      <c r="E115" s="1317" t="s">
        <v>1703</v>
      </c>
      <c r="F115" s="297">
        <f t="shared" ref="F115:Q115" si="81">SUM(F237,F359)</f>
        <v>0</v>
      </c>
      <c r="G115" s="297">
        <f t="shared" si="81"/>
        <v>0</v>
      </c>
      <c r="H115" s="297">
        <f t="shared" si="81"/>
        <v>0</v>
      </c>
      <c r="I115" s="297">
        <f t="shared" si="81"/>
        <v>0</v>
      </c>
      <c r="J115" s="297">
        <f t="shared" si="81"/>
        <v>0</v>
      </c>
      <c r="K115" s="297">
        <f t="shared" si="81"/>
        <v>0</v>
      </c>
      <c r="L115" s="297">
        <f t="shared" si="81"/>
        <v>0</v>
      </c>
      <c r="M115" s="297">
        <f t="shared" si="81"/>
        <v>0</v>
      </c>
      <c r="N115" s="297">
        <f t="shared" si="81"/>
        <v>0</v>
      </c>
      <c r="O115" s="297">
        <f t="shared" si="81"/>
        <v>0</v>
      </c>
      <c r="P115" s="297">
        <f t="shared" si="81"/>
        <v>0</v>
      </c>
      <c r="Q115" s="297">
        <f t="shared" si="81"/>
        <v>0</v>
      </c>
    </row>
    <row r="116" spans="2:17">
      <c r="B116" s="1317"/>
      <c r="C116" s="1316"/>
      <c r="D116" s="1316"/>
      <c r="E116" s="1317" t="s">
        <v>1703</v>
      </c>
      <c r="F116" s="297">
        <f t="shared" ref="F116:Q116" si="82">SUM(F238,F360)</f>
        <v>0</v>
      </c>
      <c r="G116" s="297">
        <f t="shared" si="82"/>
        <v>0</v>
      </c>
      <c r="H116" s="297">
        <f t="shared" si="82"/>
        <v>0</v>
      </c>
      <c r="I116" s="297">
        <f t="shared" si="82"/>
        <v>0</v>
      </c>
      <c r="J116" s="297">
        <f t="shared" si="82"/>
        <v>0</v>
      </c>
      <c r="K116" s="297">
        <f t="shared" si="82"/>
        <v>0</v>
      </c>
      <c r="L116" s="297">
        <f t="shared" si="82"/>
        <v>0</v>
      </c>
      <c r="M116" s="297">
        <f t="shared" si="82"/>
        <v>0</v>
      </c>
      <c r="N116" s="297">
        <f t="shared" si="82"/>
        <v>0</v>
      </c>
      <c r="O116" s="297">
        <f t="shared" si="82"/>
        <v>0</v>
      </c>
      <c r="P116" s="297">
        <f t="shared" si="82"/>
        <v>0</v>
      </c>
      <c r="Q116" s="297">
        <f t="shared" si="82"/>
        <v>0</v>
      </c>
    </row>
    <row r="117" spans="2:17">
      <c r="B117" s="1317"/>
      <c r="C117" s="1316"/>
      <c r="D117" s="1316"/>
      <c r="E117" s="1317" t="s">
        <v>1703</v>
      </c>
      <c r="F117" s="297">
        <f t="shared" ref="F117:Q117" si="83">SUM(F239,F361)</f>
        <v>0</v>
      </c>
      <c r="G117" s="297">
        <f t="shared" si="83"/>
        <v>0</v>
      </c>
      <c r="H117" s="297">
        <f t="shared" si="83"/>
        <v>0</v>
      </c>
      <c r="I117" s="297">
        <f t="shared" si="83"/>
        <v>0</v>
      </c>
      <c r="J117" s="297">
        <f t="shared" si="83"/>
        <v>0</v>
      </c>
      <c r="K117" s="297">
        <f t="shared" si="83"/>
        <v>0</v>
      </c>
      <c r="L117" s="297">
        <f t="shared" si="83"/>
        <v>0</v>
      </c>
      <c r="M117" s="297">
        <f t="shared" si="83"/>
        <v>0</v>
      </c>
      <c r="N117" s="297">
        <f t="shared" si="83"/>
        <v>0</v>
      </c>
      <c r="O117" s="297">
        <f t="shared" si="83"/>
        <v>0</v>
      </c>
      <c r="P117" s="297">
        <f t="shared" si="83"/>
        <v>0</v>
      </c>
      <c r="Q117" s="297">
        <f t="shared" si="83"/>
        <v>0</v>
      </c>
    </row>
    <row r="118" spans="2:17">
      <c r="B118" s="1317"/>
      <c r="C118" s="1316"/>
      <c r="D118" s="1316"/>
      <c r="E118" s="1317" t="s">
        <v>1703</v>
      </c>
      <c r="F118" s="297">
        <f t="shared" ref="F118:Q118" si="84">SUM(F240,F362)</f>
        <v>0</v>
      </c>
      <c r="G118" s="297">
        <f t="shared" si="84"/>
        <v>0</v>
      </c>
      <c r="H118" s="297">
        <f t="shared" si="84"/>
        <v>0</v>
      </c>
      <c r="I118" s="297">
        <f t="shared" si="84"/>
        <v>0</v>
      </c>
      <c r="J118" s="297">
        <f t="shared" si="84"/>
        <v>0</v>
      </c>
      <c r="K118" s="297">
        <f t="shared" si="84"/>
        <v>0</v>
      </c>
      <c r="L118" s="297">
        <f t="shared" si="84"/>
        <v>0</v>
      </c>
      <c r="M118" s="297">
        <f t="shared" si="84"/>
        <v>0</v>
      </c>
      <c r="N118" s="297">
        <f t="shared" si="84"/>
        <v>0</v>
      </c>
      <c r="O118" s="297">
        <f t="shared" si="84"/>
        <v>0</v>
      </c>
      <c r="P118" s="297">
        <f t="shared" si="84"/>
        <v>0</v>
      </c>
      <c r="Q118" s="297">
        <f t="shared" si="84"/>
        <v>0</v>
      </c>
    </row>
    <row r="119" spans="2:17">
      <c r="B119" s="1317"/>
      <c r="C119" s="1316"/>
      <c r="D119" s="1316"/>
      <c r="E119" s="1317" t="s">
        <v>1703</v>
      </c>
      <c r="F119" s="297">
        <f t="shared" ref="F119:Q119" si="85">SUM(F241,F363)</f>
        <v>0</v>
      </c>
      <c r="G119" s="297">
        <f t="shared" si="85"/>
        <v>0</v>
      </c>
      <c r="H119" s="297">
        <f t="shared" si="85"/>
        <v>0</v>
      </c>
      <c r="I119" s="297">
        <f t="shared" si="85"/>
        <v>0</v>
      </c>
      <c r="J119" s="297">
        <f t="shared" si="85"/>
        <v>0</v>
      </c>
      <c r="K119" s="297">
        <f t="shared" si="85"/>
        <v>0</v>
      </c>
      <c r="L119" s="297">
        <f t="shared" si="85"/>
        <v>0</v>
      </c>
      <c r="M119" s="297">
        <f t="shared" si="85"/>
        <v>0</v>
      </c>
      <c r="N119" s="297">
        <f t="shared" si="85"/>
        <v>0</v>
      </c>
      <c r="O119" s="297">
        <f t="shared" si="85"/>
        <v>0</v>
      </c>
      <c r="P119" s="297">
        <f t="shared" si="85"/>
        <v>0</v>
      </c>
      <c r="Q119" s="297">
        <f t="shared" si="85"/>
        <v>0</v>
      </c>
    </row>
    <row r="120" spans="2:17">
      <c r="B120" s="1317"/>
      <c r="C120" s="1316"/>
      <c r="D120" s="1316"/>
      <c r="E120" s="1317" t="s">
        <v>1703</v>
      </c>
      <c r="F120" s="297">
        <f t="shared" ref="F120:Q120" si="86">SUM(F242,F364)</f>
        <v>0</v>
      </c>
      <c r="G120" s="297">
        <f t="shared" si="86"/>
        <v>0</v>
      </c>
      <c r="H120" s="297">
        <f t="shared" si="86"/>
        <v>0</v>
      </c>
      <c r="I120" s="297">
        <f t="shared" si="86"/>
        <v>0</v>
      </c>
      <c r="J120" s="297">
        <f t="shared" si="86"/>
        <v>0</v>
      </c>
      <c r="K120" s="297">
        <f t="shared" si="86"/>
        <v>0</v>
      </c>
      <c r="L120" s="297">
        <f t="shared" si="86"/>
        <v>0</v>
      </c>
      <c r="M120" s="297">
        <f t="shared" si="86"/>
        <v>0</v>
      </c>
      <c r="N120" s="297">
        <f t="shared" si="86"/>
        <v>0</v>
      </c>
      <c r="O120" s="297">
        <f t="shared" si="86"/>
        <v>0</v>
      </c>
      <c r="P120" s="297">
        <f t="shared" si="86"/>
        <v>0</v>
      </c>
      <c r="Q120" s="297">
        <f t="shared" si="86"/>
        <v>0</v>
      </c>
    </row>
    <row r="121" spans="2:17">
      <c r="B121" s="1317"/>
      <c r="C121" s="1316"/>
      <c r="D121" s="1316"/>
      <c r="E121" s="1317" t="s">
        <v>1703</v>
      </c>
      <c r="F121" s="297">
        <f t="shared" ref="F121:Q121" si="87">SUM(F243,F365)</f>
        <v>0</v>
      </c>
      <c r="G121" s="297">
        <f t="shared" si="87"/>
        <v>0</v>
      </c>
      <c r="H121" s="297">
        <f t="shared" si="87"/>
        <v>0</v>
      </c>
      <c r="I121" s="297">
        <f t="shared" si="87"/>
        <v>0</v>
      </c>
      <c r="J121" s="297">
        <f t="shared" si="87"/>
        <v>0</v>
      </c>
      <c r="K121" s="297">
        <f t="shared" si="87"/>
        <v>0</v>
      </c>
      <c r="L121" s="297">
        <f t="shared" si="87"/>
        <v>0</v>
      </c>
      <c r="M121" s="297">
        <f t="shared" si="87"/>
        <v>0</v>
      </c>
      <c r="N121" s="297">
        <f t="shared" si="87"/>
        <v>0</v>
      </c>
      <c r="O121" s="297">
        <f t="shared" si="87"/>
        <v>0</v>
      </c>
      <c r="P121" s="297">
        <f t="shared" si="87"/>
        <v>0</v>
      </c>
      <c r="Q121" s="297">
        <f t="shared" si="87"/>
        <v>0</v>
      </c>
    </row>
    <row r="122" spans="2:17">
      <c r="B122" s="1317"/>
      <c r="C122" s="1316"/>
      <c r="D122" s="1316"/>
      <c r="E122" s="1317" t="s">
        <v>1703</v>
      </c>
      <c r="F122" s="297">
        <f t="shared" ref="F122:Q122" si="88">SUM(F244,F366)</f>
        <v>0</v>
      </c>
      <c r="G122" s="297">
        <f t="shared" si="88"/>
        <v>0</v>
      </c>
      <c r="H122" s="297">
        <f t="shared" si="88"/>
        <v>0</v>
      </c>
      <c r="I122" s="297">
        <f t="shared" si="88"/>
        <v>0</v>
      </c>
      <c r="J122" s="297">
        <f t="shared" si="88"/>
        <v>0</v>
      </c>
      <c r="K122" s="297">
        <f t="shared" si="88"/>
        <v>0</v>
      </c>
      <c r="L122" s="297">
        <f t="shared" si="88"/>
        <v>0</v>
      </c>
      <c r="M122" s="297">
        <f t="shared" si="88"/>
        <v>0</v>
      </c>
      <c r="N122" s="297">
        <f t="shared" si="88"/>
        <v>0</v>
      </c>
      <c r="O122" s="297">
        <f t="shared" si="88"/>
        <v>0</v>
      </c>
      <c r="P122" s="297">
        <f t="shared" si="88"/>
        <v>0</v>
      </c>
      <c r="Q122" s="297">
        <f t="shared" si="88"/>
        <v>0</v>
      </c>
    </row>
    <row r="123" spans="2:17">
      <c r="B123" s="1317"/>
      <c r="C123" s="1316"/>
      <c r="D123" s="1316"/>
      <c r="E123" s="1317" t="s">
        <v>1703</v>
      </c>
      <c r="F123" s="297">
        <f t="shared" ref="F123:Q123" si="89">SUM(F245,F367)</f>
        <v>0</v>
      </c>
      <c r="G123" s="297">
        <f t="shared" si="89"/>
        <v>0</v>
      </c>
      <c r="H123" s="297">
        <f t="shared" si="89"/>
        <v>0</v>
      </c>
      <c r="I123" s="297">
        <f t="shared" si="89"/>
        <v>0</v>
      </c>
      <c r="J123" s="297">
        <f t="shared" si="89"/>
        <v>0</v>
      </c>
      <c r="K123" s="297">
        <f t="shared" si="89"/>
        <v>0</v>
      </c>
      <c r="L123" s="297">
        <f t="shared" si="89"/>
        <v>0</v>
      </c>
      <c r="M123" s="297">
        <f t="shared" si="89"/>
        <v>0</v>
      </c>
      <c r="N123" s="297">
        <f t="shared" si="89"/>
        <v>0</v>
      </c>
      <c r="O123" s="297">
        <f t="shared" si="89"/>
        <v>0</v>
      </c>
      <c r="P123" s="297">
        <f t="shared" si="89"/>
        <v>0</v>
      </c>
      <c r="Q123" s="297">
        <f t="shared" si="89"/>
        <v>0</v>
      </c>
    </row>
    <row r="124" spans="2:17">
      <c r="B124" s="1317"/>
      <c r="C124" s="1316"/>
      <c r="D124" s="1316"/>
      <c r="E124" s="1317" t="s">
        <v>1703</v>
      </c>
      <c r="F124" s="297">
        <f t="shared" ref="F124:Q124" si="90">SUM(F246,F368)</f>
        <v>0</v>
      </c>
      <c r="G124" s="297">
        <f t="shared" si="90"/>
        <v>0</v>
      </c>
      <c r="H124" s="297">
        <f t="shared" si="90"/>
        <v>0</v>
      </c>
      <c r="I124" s="297">
        <f t="shared" si="90"/>
        <v>0</v>
      </c>
      <c r="J124" s="297">
        <f t="shared" si="90"/>
        <v>0</v>
      </c>
      <c r="K124" s="297">
        <f t="shared" si="90"/>
        <v>0</v>
      </c>
      <c r="L124" s="297">
        <f t="shared" si="90"/>
        <v>0</v>
      </c>
      <c r="M124" s="297">
        <f t="shared" si="90"/>
        <v>0</v>
      </c>
      <c r="N124" s="297">
        <f t="shared" si="90"/>
        <v>0</v>
      </c>
      <c r="O124" s="297">
        <f t="shared" si="90"/>
        <v>0</v>
      </c>
      <c r="P124" s="297">
        <f t="shared" si="90"/>
        <v>0</v>
      </c>
      <c r="Q124" s="297">
        <f t="shared" si="90"/>
        <v>0</v>
      </c>
    </row>
    <row r="125" spans="2:17">
      <c r="B125" s="1317"/>
      <c r="C125" s="1316"/>
      <c r="D125" s="1316"/>
      <c r="E125" s="1317" t="s">
        <v>1703</v>
      </c>
      <c r="F125" s="297">
        <f t="shared" ref="F125:Q125" si="91">SUM(F247,F369)</f>
        <v>0</v>
      </c>
      <c r="G125" s="297">
        <f t="shared" si="91"/>
        <v>0</v>
      </c>
      <c r="H125" s="297">
        <f t="shared" si="91"/>
        <v>0</v>
      </c>
      <c r="I125" s="297">
        <f t="shared" si="91"/>
        <v>0</v>
      </c>
      <c r="J125" s="297">
        <f t="shared" si="91"/>
        <v>0</v>
      </c>
      <c r="K125" s="297">
        <f t="shared" si="91"/>
        <v>0</v>
      </c>
      <c r="L125" s="297">
        <f t="shared" si="91"/>
        <v>0</v>
      </c>
      <c r="M125" s="297">
        <f t="shared" si="91"/>
        <v>0</v>
      </c>
      <c r="N125" s="297">
        <f t="shared" si="91"/>
        <v>0</v>
      </c>
      <c r="O125" s="297">
        <f t="shared" si="91"/>
        <v>0</v>
      </c>
      <c r="P125" s="297">
        <f t="shared" si="91"/>
        <v>0</v>
      </c>
      <c r="Q125" s="297">
        <f t="shared" si="91"/>
        <v>0</v>
      </c>
    </row>
    <row r="126" spans="2:17">
      <c r="B126" s="1317"/>
      <c r="C126" s="1316"/>
      <c r="D126" s="1316"/>
      <c r="E126" s="1317" t="s">
        <v>1703</v>
      </c>
      <c r="F126" s="297">
        <f t="shared" ref="F126:Q126" si="92">SUM(F248,F370)</f>
        <v>0</v>
      </c>
      <c r="G126" s="297">
        <f t="shared" si="92"/>
        <v>0</v>
      </c>
      <c r="H126" s="297">
        <f t="shared" si="92"/>
        <v>0</v>
      </c>
      <c r="I126" s="297">
        <f t="shared" si="92"/>
        <v>0</v>
      </c>
      <c r="J126" s="297">
        <f t="shared" si="92"/>
        <v>0</v>
      </c>
      <c r="K126" s="297">
        <f t="shared" si="92"/>
        <v>0</v>
      </c>
      <c r="L126" s="297">
        <f t="shared" si="92"/>
        <v>0</v>
      </c>
      <c r="M126" s="297">
        <f t="shared" si="92"/>
        <v>0</v>
      </c>
      <c r="N126" s="297">
        <f t="shared" si="92"/>
        <v>0</v>
      </c>
      <c r="O126" s="297">
        <f t="shared" si="92"/>
        <v>0</v>
      </c>
      <c r="P126" s="297">
        <f t="shared" si="92"/>
        <v>0</v>
      </c>
      <c r="Q126" s="297">
        <f t="shared" si="92"/>
        <v>0</v>
      </c>
    </row>
    <row r="127" spans="2:17">
      <c r="B127" s="1317"/>
      <c r="C127" s="1316"/>
      <c r="D127" s="1316"/>
      <c r="E127" s="1317" t="s">
        <v>1703</v>
      </c>
      <c r="F127" s="297">
        <f t="shared" ref="F127:Q127" si="93">SUM(F249,F371)</f>
        <v>0</v>
      </c>
      <c r="G127" s="297">
        <f t="shared" si="93"/>
        <v>0</v>
      </c>
      <c r="H127" s="297">
        <f t="shared" si="93"/>
        <v>0</v>
      </c>
      <c r="I127" s="297">
        <f t="shared" si="93"/>
        <v>0</v>
      </c>
      <c r="J127" s="297">
        <f t="shared" si="93"/>
        <v>0</v>
      </c>
      <c r="K127" s="297">
        <f t="shared" si="93"/>
        <v>0</v>
      </c>
      <c r="L127" s="297">
        <f t="shared" si="93"/>
        <v>0</v>
      </c>
      <c r="M127" s="297">
        <f t="shared" si="93"/>
        <v>0</v>
      </c>
      <c r="N127" s="297">
        <f t="shared" si="93"/>
        <v>0</v>
      </c>
      <c r="O127" s="297">
        <f t="shared" si="93"/>
        <v>0</v>
      </c>
      <c r="P127" s="297">
        <f t="shared" si="93"/>
        <v>0</v>
      </c>
      <c r="Q127" s="297">
        <f t="shared" si="93"/>
        <v>0</v>
      </c>
    </row>
    <row r="128" spans="2:17">
      <c r="B128" s="1317"/>
      <c r="C128" s="1316"/>
      <c r="D128" s="1316"/>
      <c r="E128" s="1317" t="s">
        <v>1703</v>
      </c>
      <c r="F128" s="297">
        <f t="shared" ref="F128:Q128" si="94">SUM(F250,F372)</f>
        <v>0</v>
      </c>
      <c r="G128" s="297">
        <f t="shared" si="94"/>
        <v>0</v>
      </c>
      <c r="H128" s="297">
        <f t="shared" si="94"/>
        <v>0</v>
      </c>
      <c r="I128" s="297">
        <f t="shared" si="94"/>
        <v>0</v>
      </c>
      <c r="J128" s="297">
        <f t="shared" si="94"/>
        <v>0</v>
      </c>
      <c r="K128" s="297">
        <f t="shared" si="94"/>
        <v>0</v>
      </c>
      <c r="L128" s="297">
        <f t="shared" si="94"/>
        <v>0</v>
      </c>
      <c r="M128" s="297">
        <f t="shared" si="94"/>
        <v>0</v>
      </c>
      <c r="N128" s="297">
        <f t="shared" si="94"/>
        <v>0</v>
      </c>
      <c r="O128" s="297">
        <f t="shared" si="94"/>
        <v>0</v>
      </c>
      <c r="P128" s="297">
        <f t="shared" si="94"/>
        <v>0</v>
      </c>
      <c r="Q128" s="297">
        <f t="shared" si="94"/>
        <v>0</v>
      </c>
    </row>
    <row r="129" spans="2:17">
      <c r="B129" s="1317"/>
      <c r="C129" s="1316"/>
      <c r="D129" s="1316"/>
      <c r="E129" s="1317" t="s">
        <v>1703</v>
      </c>
      <c r="F129" s="297">
        <f t="shared" ref="F129:Q129" si="95">SUM(F251,F373)</f>
        <v>0</v>
      </c>
      <c r="G129" s="297">
        <f t="shared" si="95"/>
        <v>0</v>
      </c>
      <c r="H129" s="297">
        <f t="shared" si="95"/>
        <v>0</v>
      </c>
      <c r="I129" s="297">
        <f t="shared" si="95"/>
        <v>0</v>
      </c>
      <c r="J129" s="297">
        <f t="shared" si="95"/>
        <v>0</v>
      </c>
      <c r="K129" s="297">
        <f t="shared" si="95"/>
        <v>0</v>
      </c>
      <c r="L129" s="297">
        <f t="shared" si="95"/>
        <v>0</v>
      </c>
      <c r="M129" s="297">
        <f t="shared" si="95"/>
        <v>0</v>
      </c>
      <c r="N129" s="297">
        <f t="shared" si="95"/>
        <v>0</v>
      </c>
      <c r="O129" s="297">
        <f t="shared" si="95"/>
        <v>0</v>
      </c>
      <c r="P129" s="297">
        <f t="shared" si="95"/>
        <v>0</v>
      </c>
      <c r="Q129" s="297">
        <f t="shared" si="95"/>
        <v>0</v>
      </c>
    </row>
    <row r="130" spans="2:17">
      <c r="B130" s="1317"/>
      <c r="C130" s="1316"/>
      <c r="D130" s="1316"/>
      <c r="E130" s="1317" t="s">
        <v>1703</v>
      </c>
      <c r="F130" s="297">
        <f t="shared" ref="F130:Q130" si="96">SUM(F252,F374)</f>
        <v>0</v>
      </c>
      <c r="G130" s="297">
        <f t="shared" si="96"/>
        <v>0</v>
      </c>
      <c r="H130" s="297">
        <f t="shared" si="96"/>
        <v>0</v>
      </c>
      <c r="I130" s="297">
        <f t="shared" si="96"/>
        <v>0</v>
      </c>
      <c r="J130" s="297">
        <f t="shared" si="96"/>
        <v>0</v>
      </c>
      <c r="K130" s="297">
        <f t="shared" si="96"/>
        <v>0</v>
      </c>
      <c r="L130" s="297">
        <f t="shared" si="96"/>
        <v>0</v>
      </c>
      <c r="M130" s="297">
        <f t="shared" si="96"/>
        <v>0</v>
      </c>
      <c r="N130" s="297">
        <f t="shared" si="96"/>
        <v>0</v>
      </c>
      <c r="O130" s="297">
        <f t="shared" si="96"/>
        <v>0</v>
      </c>
      <c r="P130" s="297">
        <f t="shared" si="96"/>
        <v>0</v>
      </c>
      <c r="Q130" s="297">
        <f t="shared" si="96"/>
        <v>0</v>
      </c>
    </row>
    <row r="131" spans="2:17">
      <c r="B131" s="1317"/>
      <c r="C131" s="1316"/>
      <c r="D131" s="1316"/>
      <c r="E131" s="1317" t="s">
        <v>1703</v>
      </c>
      <c r="F131" s="297">
        <f t="shared" ref="F131:Q131" si="97">SUM(F253,F375)</f>
        <v>0</v>
      </c>
      <c r="G131" s="297">
        <f t="shared" si="97"/>
        <v>0</v>
      </c>
      <c r="H131" s="297">
        <f t="shared" si="97"/>
        <v>0</v>
      </c>
      <c r="I131" s="297">
        <f t="shared" si="97"/>
        <v>0</v>
      </c>
      <c r="J131" s="297">
        <f t="shared" si="97"/>
        <v>0</v>
      </c>
      <c r="K131" s="297">
        <f t="shared" si="97"/>
        <v>0</v>
      </c>
      <c r="L131" s="297">
        <f t="shared" si="97"/>
        <v>0</v>
      </c>
      <c r="M131" s="297">
        <f t="shared" si="97"/>
        <v>0</v>
      </c>
      <c r="N131" s="297">
        <f t="shared" si="97"/>
        <v>0</v>
      </c>
      <c r="O131" s="297">
        <f t="shared" si="97"/>
        <v>0</v>
      </c>
      <c r="P131" s="297">
        <f t="shared" si="97"/>
        <v>0</v>
      </c>
      <c r="Q131" s="297">
        <f t="shared" si="97"/>
        <v>0</v>
      </c>
    </row>
    <row r="132" spans="2:17">
      <c r="B132" s="1317"/>
      <c r="C132" s="1316"/>
      <c r="D132" s="1316"/>
      <c r="E132" s="1317" t="s">
        <v>1703</v>
      </c>
      <c r="F132" s="297">
        <f t="shared" ref="F132:Q132" si="98">SUM(F254,F376)</f>
        <v>0</v>
      </c>
      <c r="G132" s="297">
        <f t="shared" si="98"/>
        <v>0</v>
      </c>
      <c r="H132" s="297">
        <f t="shared" si="98"/>
        <v>0</v>
      </c>
      <c r="I132" s="297">
        <f t="shared" si="98"/>
        <v>0</v>
      </c>
      <c r="J132" s="297">
        <f t="shared" si="98"/>
        <v>0</v>
      </c>
      <c r="K132" s="297">
        <f t="shared" si="98"/>
        <v>0</v>
      </c>
      <c r="L132" s="297">
        <f t="shared" si="98"/>
        <v>0</v>
      </c>
      <c r="M132" s="297">
        <f t="shared" si="98"/>
        <v>0</v>
      </c>
      <c r="N132" s="297">
        <f t="shared" si="98"/>
        <v>0</v>
      </c>
      <c r="O132" s="297">
        <f t="shared" si="98"/>
        <v>0</v>
      </c>
      <c r="P132" s="297">
        <f t="shared" si="98"/>
        <v>0</v>
      </c>
      <c r="Q132" s="297">
        <f t="shared" si="98"/>
        <v>0</v>
      </c>
    </row>
    <row r="133" spans="2:17">
      <c r="B133" s="1317"/>
      <c r="C133" s="1316"/>
      <c r="D133" s="1316"/>
      <c r="E133" s="1317" t="s">
        <v>1703</v>
      </c>
      <c r="F133" s="297">
        <f t="shared" ref="F133:Q133" si="99">SUM(F255,F377)</f>
        <v>0</v>
      </c>
      <c r="G133" s="297">
        <f t="shared" si="99"/>
        <v>0</v>
      </c>
      <c r="H133" s="297">
        <f t="shared" si="99"/>
        <v>0</v>
      </c>
      <c r="I133" s="297">
        <f t="shared" si="99"/>
        <v>0</v>
      </c>
      <c r="J133" s="297">
        <f t="shared" si="99"/>
        <v>0</v>
      </c>
      <c r="K133" s="297">
        <f t="shared" si="99"/>
        <v>0</v>
      </c>
      <c r="L133" s="297">
        <f t="shared" si="99"/>
        <v>0</v>
      </c>
      <c r="M133" s="297">
        <f t="shared" si="99"/>
        <v>0</v>
      </c>
      <c r="N133" s="297">
        <f t="shared" si="99"/>
        <v>0</v>
      </c>
      <c r="O133" s="297">
        <f t="shared" si="99"/>
        <v>0</v>
      </c>
      <c r="P133" s="297">
        <f t="shared" si="99"/>
        <v>0</v>
      </c>
      <c r="Q133" s="297">
        <f t="shared" si="99"/>
        <v>0</v>
      </c>
    </row>
    <row r="134" spans="2:17">
      <c r="B134" s="1317"/>
      <c r="C134" s="1316"/>
      <c r="D134" s="1316"/>
      <c r="E134" s="1317" t="s">
        <v>1703</v>
      </c>
      <c r="F134" s="297">
        <f t="shared" ref="F134:Q134" si="100">SUM(F256,F378)</f>
        <v>0</v>
      </c>
      <c r="G134" s="297">
        <f t="shared" si="100"/>
        <v>0</v>
      </c>
      <c r="H134" s="297">
        <f t="shared" si="100"/>
        <v>0</v>
      </c>
      <c r="I134" s="297">
        <f t="shared" si="100"/>
        <v>0</v>
      </c>
      <c r="J134" s="297">
        <f t="shared" si="100"/>
        <v>0</v>
      </c>
      <c r="K134" s="297">
        <f t="shared" si="100"/>
        <v>0</v>
      </c>
      <c r="L134" s="297">
        <f t="shared" si="100"/>
        <v>0</v>
      </c>
      <c r="M134" s="297">
        <f t="shared" si="100"/>
        <v>0</v>
      </c>
      <c r="N134" s="297">
        <f t="shared" si="100"/>
        <v>0</v>
      </c>
      <c r="O134" s="297">
        <f t="shared" si="100"/>
        <v>0</v>
      </c>
      <c r="P134" s="297">
        <f t="shared" si="100"/>
        <v>0</v>
      </c>
      <c r="Q134" s="297">
        <f t="shared" si="100"/>
        <v>0</v>
      </c>
    </row>
    <row r="135" spans="2:17">
      <c r="B135" s="1317"/>
      <c r="C135" s="1316"/>
      <c r="D135" s="1316"/>
      <c r="E135" s="1317" t="s">
        <v>1703</v>
      </c>
      <c r="F135" s="297">
        <f t="shared" ref="F135:Q135" si="101">SUM(F257,F379)</f>
        <v>0</v>
      </c>
      <c r="G135" s="297">
        <f t="shared" si="101"/>
        <v>0</v>
      </c>
      <c r="H135" s="297">
        <f t="shared" si="101"/>
        <v>0</v>
      </c>
      <c r="I135" s="297">
        <f t="shared" si="101"/>
        <v>0</v>
      </c>
      <c r="J135" s="297">
        <f t="shared" si="101"/>
        <v>0</v>
      </c>
      <c r="K135" s="297">
        <f t="shared" si="101"/>
        <v>0</v>
      </c>
      <c r="L135" s="297">
        <f t="shared" si="101"/>
        <v>0</v>
      </c>
      <c r="M135" s="297">
        <f t="shared" si="101"/>
        <v>0</v>
      </c>
      <c r="N135" s="297">
        <f t="shared" si="101"/>
        <v>0</v>
      </c>
      <c r="O135" s="297">
        <f t="shared" si="101"/>
        <v>0</v>
      </c>
      <c r="P135" s="297">
        <f t="shared" si="101"/>
        <v>0</v>
      </c>
      <c r="Q135" s="297">
        <f t="shared" si="101"/>
        <v>0</v>
      </c>
    </row>
    <row r="136" spans="2:17">
      <c r="B136" s="1317"/>
      <c r="C136" s="1316"/>
      <c r="D136" s="1316"/>
      <c r="E136" s="1317" t="s">
        <v>1703</v>
      </c>
      <c r="F136" s="297">
        <f t="shared" ref="F136:Q136" si="102">SUM(F258,F380)</f>
        <v>0</v>
      </c>
      <c r="G136" s="297">
        <f t="shared" si="102"/>
        <v>0</v>
      </c>
      <c r="H136" s="297">
        <f t="shared" si="102"/>
        <v>0</v>
      </c>
      <c r="I136" s="297">
        <f t="shared" si="102"/>
        <v>0</v>
      </c>
      <c r="J136" s="297">
        <f t="shared" si="102"/>
        <v>0</v>
      </c>
      <c r="K136" s="297">
        <f t="shared" si="102"/>
        <v>0</v>
      </c>
      <c r="L136" s="297">
        <f t="shared" si="102"/>
        <v>0</v>
      </c>
      <c r="M136" s="297">
        <f t="shared" si="102"/>
        <v>0</v>
      </c>
      <c r="N136" s="297">
        <f t="shared" si="102"/>
        <v>0</v>
      </c>
      <c r="O136" s="297">
        <f t="shared" si="102"/>
        <v>0</v>
      </c>
      <c r="P136" s="297">
        <f t="shared" si="102"/>
        <v>0</v>
      </c>
      <c r="Q136" s="297">
        <f t="shared" si="102"/>
        <v>0</v>
      </c>
    </row>
    <row r="137" spans="2:17">
      <c r="B137" s="1317"/>
      <c r="C137" s="1316"/>
      <c r="D137" s="1316"/>
      <c r="E137" s="1317" t="s">
        <v>1703</v>
      </c>
      <c r="F137" s="297">
        <f t="shared" ref="F137:Q137" si="103">SUM(F259,F381)</f>
        <v>0</v>
      </c>
      <c r="G137" s="297">
        <f t="shared" si="103"/>
        <v>0</v>
      </c>
      <c r="H137" s="297">
        <f t="shared" si="103"/>
        <v>0</v>
      </c>
      <c r="I137" s="297">
        <f t="shared" si="103"/>
        <v>0</v>
      </c>
      <c r="J137" s="297">
        <f t="shared" si="103"/>
        <v>0</v>
      </c>
      <c r="K137" s="297">
        <f t="shared" si="103"/>
        <v>0</v>
      </c>
      <c r="L137" s="297">
        <f t="shared" si="103"/>
        <v>0</v>
      </c>
      <c r="M137" s="297">
        <f t="shared" si="103"/>
        <v>0</v>
      </c>
      <c r="N137" s="297">
        <f t="shared" si="103"/>
        <v>0</v>
      </c>
      <c r="O137" s="297">
        <f t="shared" si="103"/>
        <v>0</v>
      </c>
      <c r="P137" s="297">
        <f t="shared" si="103"/>
        <v>0</v>
      </c>
      <c r="Q137" s="297">
        <f t="shared" si="103"/>
        <v>0</v>
      </c>
    </row>
    <row r="138" spans="2:17">
      <c r="B138" s="1317"/>
      <c r="C138" s="1316"/>
      <c r="D138" s="1316"/>
      <c r="E138" s="1317" t="s">
        <v>1703</v>
      </c>
      <c r="F138" s="297">
        <f t="shared" ref="F138:Q138" si="104">SUM(F260,F382)</f>
        <v>0</v>
      </c>
      <c r="G138" s="297">
        <f t="shared" si="104"/>
        <v>0</v>
      </c>
      <c r="H138" s="297">
        <f t="shared" si="104"/>
        <v>0</v>
      </c>
      <c r="I138" s="297">
        <f t="shared" si="104"/>
        <v>0</v>
      </c>
      <c r="J138" s="297">
        <f t="shared" si="104"/>
        <v>0</v>
      </c>
      <c r="K138" s="297">
        <f t="shared" si="104"/>
        <v>0</v>
      </c>
      <c r="L138" s="297">
        <f t="shared" si="104"/>
        <v>0</v>
      </c>
      <c r="M138" s="297">
        <f t="shared" si="104"/>
        <v>0</v>
      </c>
      <c r="N138" s="297">
        <f t="shared" si="104"/>
        <v>0</v>
      </c>
      <c r="O138" s="297">
        <f t="shared" si="104"/>
        <v>0</v>
      </c>
      <c r="P138" s="297">
        <f t="shared" si="104"/>
        <v>0</v>
      </c>
      <c r="Q138" s="297">
        <f t="shared" si="104"/>
        <v>0</v>
      </c>
    </row>
    <row r="139" spans="2:17">
      <c r="B139" s="1317"/>
      <c r="C139" s="1316"/>
      <c r="D139" s="1316"/>
      <c r="E139" s="1317" t="s">
        <v>1703</v>
      </c>
      <c r="F139" s="297">
        <f t="shared" ref="F139:Q139" si="105">SUM(F261,F383)</f>
        <v>0</v>
      </c>
      <c r="G139" s="297">
        <f t="shared" si="105"/>
        <v>0</v>
      </c>
      <c r="H139" s="297">
        <f t="shared" si="105"/>
        <v>0</v>
      </c>
      <c r="I139" s="297">
        <f t="shared" si="105"/>
        <v>0</v>
      </c>
      <c r="J139" s="297">
        <f t="shared" si="105"/>
        <v>0</v>
      </c>
      <c r="K139" s="297">
        <f t="shared" si="105"/>
        <v>0</v>
      </c>
      <c r="L139" s="297">
        <f t="shared" si="105"/>
        <v>0</v>
      </c>
      <c r="M139" s="297">
        <f t="shared" si="105"/>
        <v>0</v>
      </c>
      <c r="N139" s="297">
        <f t="shared" si="105"/>
        <v>0</v>
      </c>
      <c r="O139" s="297">
        <f t="shared" si="105"/>
        <v>0</v>
      </c>
      <c r="P139" s="297">
        <f t="shared" si="105"/>
        <v>0</v>
      </c>
      <c r="Q139" s="297">
        <f t="shared" si="105"/>
        <v>0</v>
      </c>
    </row>
    <row r="140" spans="2:17">
      <c r="B140" s="1317"/>
      <c r="C140" s="1316"/>
      <c r="D140" s="1316"/>
      <c r="E140" s="1317" t="s">
        <v>1703</v>
      </c>
      <c r="F140" s="297">
        <f t="shared" ref="F140:Q140" si="106">SUM(F262,F384)</f>
        <v>0</v>
      </c>
      <c r="G140" s="297">
        <f t="shared" si="106"/>
        <v>0</v>
      </c>
      <c r="H140" s="297">
        <f t="shared" si="106"/>
        <v>0</v>
      </c>
      <c r="I140" s="297">
        <f t="shared" si="106"/>
        <v>0</v>
      </c>
      <c r="J140" s="297">
        <f t="shared" si="106"/>
        <v>0</v>
      </c>
      <c r="K140" s="297">
        <f t="shared" si="106"/>
        <v>0</v>
      </c>
      <c r="L140" s="297">
        <f t="shared" si="106"/>
        <v>0</v>
      </c>
      <c r="M140" s="297">
        <f t="shared" si="106"/>
        <v>0</v>
      </c>
      <c r="N140" s="297">
        <f t="shared" si="106"/>
        <v>0</v>
      </c>
      <c r="O140" s="297">
        <f t="shared" si="106"/>
        <v>0</v>
      </c>
      <c r="P140" s="297">
        <f t="shared" si="106"/>
        <v>0</v>
      </c>
      <c r="Q140" s="297">
        <f t="shared" si="106"/>
        <v>0</v>
      </c>
    </row>
    <row r="141" spans="2:17">
      <c r="B141" s="1317"/>
      <c r="C141" s="1316"/>
      <c r="D141" s="1316"/>
      <c r="E141" s="1317" t="s">
        <v>1703</v>
      </c>
      <c r="F141" s="297">
        <f t="shared" ref="F141:Q141" si="107">SUM(F263,F385)</f>
        <v>0</v>
      </c>
      <c r="G141" s="297">
        <f t="shared" si="107"/>
        <v>0</v>
      </c>
      <c r="H141" s="297">
        <f t="shared" si="107"/>
        <v>0</v>
      </c>
      <c r="I141" s="297">
        <f t="shared" si="107"/>
        <v>0</v>
      </c>
      <c r="J141" s="297">
        <f t="shared" si="107"/>
        <v>0</v>
      </c>
      <c r="K141" s="297">
        <f t="shared" si="107"/>
        <v>0</v>
      </c>
      <c r="L141" s="297">
        <f t="shared" si="107"/>
        <v>0</v>
      </c>
      <c r="M141" s="297">
        <f t="shared" si="107"/>
        <v>0</v>
      </c>
      <c r="N141" s="297">
        <f t="shared" si="107"/>
        <v>0</v>
      </c>
      <c r="O141" s="297">
        <f t="shared" si="107"/>
        <v>0</v>
      </c>
      <c r="P141" s="297">
        <f t="shared" si="107"/>
        <v>0</v>
      </c>
      <c r="Q141" s="297">
        <f t="shared" si="107"/>
        <v>0</v>
      </c>
    </row>
    <row r="142" spans="2:17">
      <c r="B142" s="1317"/>
      <c r="C142" s="1316"/>
      <c r="D142" s="1316"/>
      <c r="E142" s="1317" t="s">
        <v>1703</v>
      </c>
      <c r="F142" s="297">
        <f t="shared" ref="F142:Q142" si="108">SUM(F264,F386)</f>
        <v>0</v>
      </c>
      <c r="G142" s="297">
        <f t="shared" si="108"/>
        <v>0</v>
      </c>
      <c r="H142" s="297">
        <f t="shared" si="108"/>
        <v>0</v>
      </c>
      <c r="I142" s="297">
        <f t="shared" si="108"/>
        <v>0</v>
      </c>
      <c r="J142" s="297">
        <f t="shared" si="108"/>
        <v>0</v>
      </c>
      <c r="K142" s="297">
        <f t="shared" si="108"/>
        <v>0</v>
      </c>
      <c r="L142" s="297">
        <f t="shared" si="108"/>
        <v>0</v>
      </c>
      <c r="M142" s="297">
        <f t="shared" si="108"/>
        <v>0</v>
      </c>
      <c r="N142" s="297">
        <f t="shared" si="108"/>
        <v>0</v>
      </c>
      <c r="O142" s="297">
        <f t="shared" si="108"/>
        <v>0</v>
      </c>
      <c r="P142" s="297">
        <f t="shared" si="108"/>
        <v>0</v>
      </c>
      <c r="Q142" s="297">
        <f t="shared" si="108"/>
        <v>0</v>
      </c>
    </row>
    <row r="143" spans="2:17">
      <c r="B143" s="1317"/>
      <c r="C143" s="1316"/>
      <c r="D143" s="1316"/>
      <c r="E143" s="1317" t="s">
        <v>1703</v>
      </c>
      <c r="F143" s="297">
        <f t="shared" ref="F143:Q143" si="109">SUM(F265,F387)</f>
        <v>0</v>
      </c>
      <c r="G143" s="297">
        <f t="shared" si="109"/>
        <v>0</v>
      </c>
      <c r="H143" s="297">
        <f t="shared" si="109"/>
        <v>0</v>
      </c>
      <c r="I143" s="297">
        <f t="shared" si="109"/>
        <v>0</v>
      </c>
      <c r="J143" s="297">
        <f t="shared" si="109"/>
        <v>0</v>
      </c>
      <c r="K143" s="297">
        <f t="shared" si="109"/>
        <v>0</v>
      </c>
      <c r="L143" s="297">
        <f t="shared" si="109"/>
        <v>0</v>
      </c>
      <c r="M143" s="297">
        <f t="shared" si="109"/>
        <v>0</v>
      </c>
      <c r="N143" s="297">
        <f t="shared" si="109"/>
        <v>0</v>
      </c>
      <c r="O143" s="297">
        <f t="shared" si="109"/>
        <v>0</v>
      </c>
      <c r="P143" s="297">
        <f t="shared" si="109"/>
        <v>0</v>
      </c>
      <c r="Q143" s="297">
        <f t="shared" si="109"/>
        <v>0</v>
      </c>
    </row>
    <row r="144" spans="2:17">
      <c r="B144" s="1317"/>
      <c r="C144" s="1316"/>
      <c r="D144" s="1316"/>
      <c r="E144" s="1317" t="s">
        <v>1703</v>
      </c>
      <c r="F144" s="297">
        <f t="shared" ref="F144:Q144" si="110">SUM(F266,F388)</f>
        <v>0</v>
      </c>
      <c r="G144" s="297">
        <f t="shared" si="110"/>
        <v>0</v>
      </c>
      <c r="H144" s="297">
        <f t="shared" si="110"/>
        <v>0</v>
      </c>
      <c r="I144" s="297">
        <f t="shared" si="110"/>
        <v>0</v>
      </c>
      <c r="J144" s="297">
        <f t="shared" si="110"/>
        <v>0</v>
      </c>
      <c r="K144" s="297">
        <f t="shared" si="110"/>
        <v>0</v>
      </c>
      <c r="L144" s="297">
        <f t="shared" si="110"/>
        <v>0</v>
      </c>
      <c r="M144" s="297">
        <f t="shared" si="110"/>
        <v>0</v>
      </c>
      <c r="N144" s="297">
        <f t="shared" si="110"/>
        <v>0</v>
      </c>
      <c r="O144" s="297">
        <f t="shared" si="110"/>
        <v>0</v>
      </c>
      <c r="P144" s="297">
        <f t="shared" si="110"/>
        <v>0</v>
      </c>
      <c r="Q144" s="297">
        <f t="shared" si="110"/>
        <v>0</v>
      </c>
    </row>
    <row r="145" spans="2:17">
      <c r="B145" s="1317"/>
      <c r="C145" s="1316"/>
      <c r="D145" s="1316"/>
      <c r="E145" s="1317" t="s">
        <v>1703</v>
      </c>
      <c r="F145" s="297">
        <f t="shared" ref="F145:Q145" si="111">SUM(F267,F389)</f>
        <v>0</v>
      </c>
      <c r="G145" s="297">
        <f t="shared" si="111"/>
        <v>0</v>
      </c>
      <c r="H145" s="297">
        <f t="shared" si="111"/>
        <v>0</v>
      </c>
      <c r="I145" s="297">
        <f t="shared" si="111"/>
        <v>0</v>
      </c>
      <c r="J145" s="297">
        <f t="shared" si="111"/>
        <v>0</v>
      </c>
      <c r="K145" s="297">
        <f t="shared" si="111"/>
        <v>0</v>
      </c>
      <c r="L145" s="297">
        <f t="shared" si="111"/>
        <v>0</v>
      </c>
      <c r="M145" s="297">
        <f t="shared" si="111"/>
        <v>0</v>
      </c>
      <c r="N145" s="297">
        <f t="shared" si="111"/>
        <v>0</v>
      </c>
      <c r="O145" s="297">
        <f t="shared" si="111"/>
        <v>0</v>
      </c>
      <c r="P145" s="297">
        <f t="shared" si="111"/>
        <v>0</v>
      </c>
      <c r="Q145" s="297">
        <f t="shared" si="111"/>
        <v>0</v>
      </c>
    </row>
    <row r="146" spans="2:17">
      <c r="B146" s="1317"/>
      <c r="C146" s="1316"/>
      <c r="D146" s="1316"/>
      <c r="E146" s="1317" t="s">
        <v>1703</v>
      </c>
      <c r="F146" s="297">
        <f t="shared" ref="F146:Q146" si="112">SUM(F268,F390)</f>
        <v>0</v>
      </c>
      <c r="G146" s="297">
        <f t="shared" si="112"/>
        <v>0</v>
      </c>
      <c r="H146" s="297">
        <f t="shared" si="112"/>
        <v>0</v>
      </c>
      <c r="I146" s="297">
        <f t="shared" si="112"/>
        <v>0</v>
      </c>
      <c r="J146" s="297">
        <f t="shared" si="112"/>
        <v>0</v>
      </c>
      <c r="K146" s="297">
        <f t="shared" si="112"/>
        <v>0</v>
      </c>
      <c r="L146" s="297">
        <f t="shared" si="112"/>
        <v>0</v>
      </c>
      <c r="M146" s="297">
        <f t="shared" si="112"/>
        <v>0</v>
      </c>
      <c r="N146" s="297">
        <f t="shared" si="112"/>
        <v>0</v>
      </c>
      <c r="O146" s="297">
        <f t="shared" si="112"/>
        <v>0</v>
      </c>
      <c r="P146" s="297">
        <f t="shared" si="112"/>
        <v>0</v>
      </c>
      <c r="Q146" s="297">
        <f t="shared" si="112"/>
        <v>0</v>
      </c>
    </row>
    <row r="147" spans="2:17">
      <c r="B147" s="1317"/>
      <c r="C147" s="1316"/>
      <c r="D147" s="1316"/>
      <c r="E147" s="1317" t="s">
        <v>1703</v>
      </c>
      <c r="F147" s="297">
        <f t="shared" ref="F147:Q147" si="113">SUM(F269,F391)</f>
        <v>0</v>
      </c>
      <c r="G147" s="297">
        <f t="shared" si="113"/>
        <v>0</v>
      </c>
      <c r="H147" s="297">
        <f t="shared" si="113"/>
        <v>0</v>
      </c>
      <c r="I147" s="297">
        <f t="shared" si="113"/>
        <v>0</v>
      </c>
      <c r="J147" s="297">
        <f t="shared" si="113"/>
        <v>0</v>
      </c>
      <c r="K147" s="297">
        <f t="shared" si="113"/>
        <v>0</v>
      </c>
      <c r="L147" s="297">
        <f t="shared" si="113"/>
        <v>0</v>
      </c>
      <c r="M147" s="297">
        <f t="shared" si="113"/>
        <v>0</v>
      </c>
      <c r="N147" s="297">
        <f t="shared" si="113"/>
        <v>0</v>
      </c>
      <c r="O147" s="297">
        <f t="shared" si="113"/>
        <v>0</v>
      </c>
      <c r="P147" s="297">
        <f t="shared" si="113"/>
        <v>0</v>
      </c>
      <c r="Q147" s="297">
        <f t="shared" si="113"/>
        <v>0</v>
      </c>
    </row>
    <row r="148" spans="2:17">
      <c r="B148" s="1317"/>
      <c r="C148" s="1316"/>
      <c r="D148" s="1316"/>
      <c r="E148" s="1317" t="s">
        <v>1703</v>
      </c>
      <c r="F148" s="297">
        <f t="shared" ref="F148:Q148" si="114">SUM(F270,F392)</f>
        <v>0</v>
      </c>
      <c r="G148" s="297">
        <f t="shared" si="114"/>
        <v>0</v>
      </c>
      <c r="H148" s="297">
        <f t="shared" si="114"/>
        <v>0</v>
      </c>
      <c r="I148" s="297">
        <f t="shared" si="114"/>
        <v>0</v>
      </c>
      <c r="J148" s="297">
        <f t="shared" si="114"/>
        <v>0</v>
      </c>
      <c r="K148" s="297">
        <f t="shared" si="114"/>
        <v>0</v>
      </c>
      <c r="L148" s="297">
        <f t="shared" si="114"/>
        <v>0</v>
      </c>
      <c r="M148" s="297">
        <f t="shared" si="114"/>
        <v>0</v>
      </c>
      <c r="N148" s="297">
        <f t="shared" si="114"/>
        <v>0</v>
      </c>
      <c r="O148" s="297">
        <f t="shared" si="114"/>
        <v>0</v>
      </c>
      <c r="P148" s="297">
        <f t="shared" si="114"/>
        <v>0</v>
      </c>
      <c r="Q148" s="297">
        <f t="shared" si="114"/>
        <v>0</v>
      </c>
    </row>
    <row r="149" spans="2:17">
      <c r="B149" s="1317"/>
      <c r="C149" s="1316"/>
      <c r="D149" s="1316"/>
      <c r="E149" s="1317" t="s">
        <v>1703</v>
      </c>
      <c r="F149" s="297">
        <f t="shared" ref="F149:Q149" si="115">SUM(F271,F393)</f>
        <v>0</v>
      </c>
      <c r="G149" s="297">
        <f t="shared" si="115"/>
        <v>0</v>
      </c>
      <c r="H149" s="297">
        <f t="shared" si="115"/>
        <v>0</v>
      </c>
      <c r="I149" s="297">
        <f t="shared" si="115"/>
        <v>0</v>
      </c>
      <c r="J149" s="297">
        <f t="shared" si="115"/>
        <v>0</v>
      </c>
      <c r="K149" s="297">
        <f t="shared" si="115"/>
        <v>0</v>
      </c>
      <c r="L149" s="297">
        <f t="shared" si="115"/>
        <v>0</v>
      </c>
      <c r="M149" s="297">
        <f t="shared" si="115"/>
        <v>0</v>
      </c>
      <c r="N149" s="297">
        <f t="shared" si="115"/>
        <v>0</v>
      </c>
      <c r="O149" s="297">
        <f t="shared" si="115"/>
        <v>0</v>
      </c>
      <c r="P149" s="297">
        <f t="shared" si="115"/>
        <v>0</v>
      </c>
      <c r="Q149" s="297">
        <f t="shared" si="115"/>
        <v>0</v>
      </c>
    </row>
    <row r="150" spans="2:17">
      <c r="B150" s="1317"/>
      <c r="C150" s="1316"/>
      <c r="D150" s="1316"/>
      <c r="E150" s="1317" t="s">
        <v>1703</v>
      </c>
      <c r="F150" s="297">
        <f t="shared" ref="F150:Q150" si="116">SUM(F272,F394)</f>
        <v>0</v>
      </c>
      <c r="G150" s="297">
        <f t="shared" si="116"/>
        <v>0</v>
      </c>
      <c r="H150" s="297">
        <f t="shared" si="116"/>
        <v>0</v>
      </c>
      <c r="I150" s="297">
        <f t="shared" si="116"/>
        <v>0</v>
      </c>
      <c r="J150" s="297">
        <f t="shared" si="116"/>
        <v>0</v>
      </c>
      <c r="K150" s="297">
        <f t="shared" si="116"/>
        <v>0</v>
      </c>
      <c r="L150" s="297">
        <f t="shared" si="116"/>
        <v>0</v>
      </c>
      <c r="M150" s="297">
        <f t="shared" si="116"/>
        <v>0</v>
      </c>
      <c r="N150" s="297">
        <f t="shared" si="116"/>
        <v>0</v>
      </c>
      <c r="O150" s="297">
        <f t="shared" si="116"/>
        <v>0</v>
      </c>
      <c r="P150" s="297">
        <f t="shared" si="116"/>
        <v>0</v>
      </c>
      <c r="Q150" s="297">
        <f t="shared" si="116"/>
        <v>0</v>
      </c>
    </row>
    <row r="151" spans="2:17">
      <c r="B151" s="1317"/>
      <c r="C151" s="1316"/>
      <c r="D151" s="1316"/>
      <c r="E151" s="1317" t="s">
        <v>1703</v>
      </c>
      <c r="F151" s="297">
        <f t="shared" ref="F151:Q151" si="117">SUM(F273,F395)</f>
        <v>0</v>
      </c>
      <c r="G151" s="297">
        <f t="shared" si="117"/>
        <v>0</v>
      </c>
      <c r="H151" s="297">
        <f t="shared" si="117"/>
        <v>0</v>
      </c>
      <c r="I151" s="297">
        <f t="shared" si="117"/>
        <v>0</v>
      </c>
      <c r="J151" s="297">
        <f t="shared" si="117"/>
        <v>0</v>
      </c>
      <c r="K151" s="297">
        <f t="shared" si="117"/>
        <v>0</v>
      </c>
      <c r="L151" s="297">
        <f t="shared" si="117"/>
        <v>0</v>
      </c>
      <c r="M151" s="297">
        <f t="shared" si="117"/>
        <v>0</v>
      </c>
      <c r="N151" s="297">
        <f t="shared" si="117"/>
        <v>0</v>
      </c>
      <c r="O151" s="297">
        <f t="shared" si="117"/>
        <v>0</v>
      </c>
      <c r="P151" s="297">
        <f t="shared" si="117"/>
        <v>0</v>
      </c>
      <c r="Q151" s="297">
        <f t="shared" si="117"/>
        <v>0</v>
      </c>
    </row>
    <row r="152" spans="2:17">
      <c r="B152" s="1317"/>
      <c r="C152" s="1316"/>
      <c r="D152" s="1316"/>
      <c r="E152" s="1317" t="s">
        <v>1703</v>
      </c>
      <c r="F152" s="297">
        <f t="shared" ref="F152:Q152" si="118">SUM(F274,F396)</f>
        <v>0</v>
      </c>
      <c r="G152" s="297">
        <f t="shared" si="118"/>
        <v>0</v>
      </c>
      <c r="H152" s="297">
        <f t="shared" si="118"/>
        <v>0</v>
      </c>
      <c r="I152" s="297">
        <f t="shared" si="118"/>
        <v>0</v>
      </c>
      <c r="J152" s="297">
        <f t="shared" si="118"/>
        <v>0</v>
      </c>
      <c r="K152" s="297">
        <f t="shared" si="118"/>
        <v>0</v>
      </c>
      <c r="L152" s="297">
        <f t="shared" si="118"/>
        <v>0</v>
      </c>
      <c r="M152" s="297">
        <f t="shared" si="118"/>
        <v>0</v>
      </c>
      <c r="N152" s="297">
        <f t="shared" si="118"/>
        <v>0</v>
      </c>
      <c r="O152" s="297">
        <f t="shared" si="118"/>
        <v>0</v>
      </c>
      <c r="P152" s="297">
        <f t="shared" si="118"/>
        <v>0</v>
      </c>
      <c r="Q152" s="297">
        <f t="shared" si="118"/>
        <v>0</v>
      </c>
    </row>
    <row r="155" spans="2:17" ht="15">
      <c r="B155" s="1318" t="s">
        <v>1444</v>
      </c>
      <c r="C155" s="1315" t="s">
        <v>415</v>
      </c>
      <c r="D155" s="1315" t="s">
        <v>239</v>
      </c>
      <c r="E155" s="1315" t="s">
        <v>54</v>
      </c>
      <c r="F155" s="1315" t="s">
        <v>1072</v>
      </c>
      <c r="G155" s="1315" t="s">
        <v>1073</v>
      </c>
      <c r="H155" s="1315" t="s">
        <v>1074</v>
      </c>
      <c r="I155" s="1315" t="s">
        <v>1075</v>
      </c>
      <c r="J155" s="1315" t="s">
        <v>1076</v>
      </c>
      <c r="K155" s="1315" t="s">
        <v>1077</v>
      </c>
      <c r="L155" s="1315" t="s">
        <v>1078</v>
      </c>
      <c r="M155" s="1315" t="s">
        <v>1079</v>
      </c>
      <c r="N155" s="1315" t="s">
        <v>1080</v>
      </c>
      <c r="O155" s="1315" t="s">
        <v>1081</v>
      </c>
      <c r="P155" s="1315" t="s">
        <v>1082</v>
      </c>
      <c r="Q155" s="1315" t="s">
        <v>1083</v>
      </c>
    </row>
    <row r="156" spans="2:17">
      <c r="B156" s="1314"/>
      <c r="C156" s="1390">
        <f t="shared" ref="C156:C187" si="119">C34</f>
        <v>0</v>
      </c>
      <c r="D156" s="1390">
        <f t="shared" ref="D156:D219" si="120">D34</f>
        <v>0</v>
      </c>
      <c r="E156" s="1317" t="s">
        <v>1703</v>
      </c>
      <c r="F156" s="298"/>
      <c r="G156" s="298"/>
      <c r="H156" s="298"/>
      <c r="I156" s="298"/>
      <c r="J156" s="298"/>
      <c r="K156" s="298"/>
      <c r="L156" s="298"/>
      <c r="M156" s="298"/>
      <c r="N156" s="298"/>
      <c r="O156" s="298"/>
      <c r="P156" s="298"/>
      <c r="Q156" s="298"/>
    </row>
    <row r="157" spans="2:17">
      <c r="B157" s="1317"/>
      <c r="C157" s="1390">
        <f t="shared" si="119"/>
        <v>0</v>
      </c>
      <c r="D157" s="1390">
        <f t="shared" si="120"/>
        <v>0</v>
      </c>
      <c r="E157" s="1317" t="s">
        <v>1703</v>
      </c>
      <c r="F157" s="298"/>
      <c r="G157" s="298"/>
      <c r="H157" s="298"/>
      <c r="I157" s="298"/>
      <c r="J157" s="298"/>
      <c r="K157" s="298"/>
      <c r="L157" s="298"/>
      <c r="M157" s="298"/>
      <c r="N157" s="298"/>
      <c r="O157" s="298"/>
      <c r="P157" s="298"/>
      <c r="Q157" s="298"/>
    </row>
    <row r="158" spans="2:17">
      <c r="B158" s="1317"/>
      <c r="C158" s="1390">
        <f t="shared" si="119"/>
        <v>0</v>
      </c>
      <c r="D158" s="1390">
        <f t="shared" si="120"/>
        <v>0</v>
      </c>
      <c r="E158" s="1317" t="s">
        <v>1703</v>
      </c>
      <c r="F158" s="298"/>
      <c r="G158" s="298"/>
      <c r="H158" s="298"/>
      <c r="I158" s="298"/>
      <c r="J158" s="298"/>
      <c r="K158" s="298"/>
      <c r="L158" s="298"/>
      <c r="M158" s="298"/>
      <c r="N158" s="298"/>
      <c r="O158" s="298"/>
      <c r="P158" s="298"/>
      <c r="Q158" s="298"/>
    </row>
    <row r="159" spans="2:17">
      <c r="B159" s="1317"/>
      <c r="C159" s="1390">
        <f t="shared" si="119"/>
        <v>0</v>
      </c>
      <c r="D159" s="1390">
        <f t="shared" si="120"/>
        <v>0</v>
      </c>
      <c r="E159" s="1317" t="s">
        <v>1703</v>
      </c>
      <c r="F159" s="298"/>
      <c r="G159" s="298"/>
      <c r="H159" s="298"/>
      <c r="I159" s="298"/>
      <c r="J159" s="298"/>
      <c r="K159" s="298"/>
      <c r="L159" s="298"/>
      <c r="M159" s="298"/>
      <c r="N159" s="298"/>
      <c r="O159" s="298"/>
      <c r="P159" s="298"/>
      <c r="Q159" s="298"/>
    </row>
    <row r="160" spans="2:17">
      <c r="B160" s="1317"/>
      <c r="C160" s="1390">
        <f t="shared" si="119"/>
        <v>0</v>
      </c>
      <c r="D160" s="1390">
        <f t="shared" si="120"/>
        <v>0</v>
      </c>
      <c r="E160" s="1317" t="s">
        <v>1703</v>
      </c>
      <c r="F160" s="298"/>
      <c r="G160" s="298"/>
      <c r="H160" s="298"/>
      <c r="I160" s="298"/>
      <c r="J160" s="298"/>
      <c r="K160" s="298"/>
      <c r="L160" s="298"/>
      <c r="M160" s="298"/>
      <c r="N160" s="298"/>
      <c r="O160" s="298"/>
      <c r="P160" s="298"/>
      <c r="Q160" s="298"/>
    </row>
    <row r="161" spans="2:17">
      <c r="B161" s="1317"/>
      <c r="C161" s="1390">
        <f t="shared" si="119"/>
        <v>0</v>
      </c>
      <c r="D161" s="1390">
        <f t="shared" si="120"/>
        <v>0</v>
      </c>
      <c r="E161" s="1317" t="s">
        <v>1703</v>
      </c>
      <c r="F161" s="298"/>
      <c r="G161" s="298"/>
      <c r="H161" s="298"/>
      <c r="I161" s="298"/>
      <c r="J161" s="298"/>
      <c r="K161" s="298"/>
      <c r="L161" s="298"/>
      <c r="M161" s="298"/>
      <c r="N161" s="298"/>
      <c r="O161" s="298"/>
      <c r="P161" s="298"/>
      <c r="Q161" s="298"/>
    </row>
    <row r="162" spans="2:17">
      <c r="B162" s="1317"/>
      <c r="C162" s="1390">
        <f t="shared" si="119"/>
        <v>0</v>
      </c>
      <c r="D162" s="1390">
        <f t="shared" si="120"/>
        <v>0</v>
      </c>
      <c r="E162" s="1317" t="s">
        <v>1703</v>
      </c>
      <c r="F162" s="298"/>
      <c r="G162" s="298"/>
      <c r="H162" s="298"/>
      <c r="I162" s="298"/>
      <c r="J162" s="298"/>
      <c r="K162" s="298"/>
      <c r="L162" s="298"/>
      <c r="M162" s="298"/>
      <c r="N162" s="298"/>
      <c r="O162" s="298"/>
      <c r="P162" s="298"/>
      <c r="Q162" s="298"/>
    </row>
    <row r="163" spans="2:17">
      <c r="B163" s="1317"/>
      <c r="C163" s="1390">
        <f t="shared" si="119"/>
        <v>0</v>
      </c>
      <c r="D163" s="1390">
        <f t="shared" si="120"/>
        <v>0</v>
      </c>
      <c r="E163" s="1317" t="s">
        <v>1703</v>
      </c>
      <c r="F163" s="298"/>
      <c r="G163" s="298"/>
      <c r="H163" s="298"/>
      <c r="I163" s="298"/>
      <c r="J163" s="298"/>
      <c r="K163" s="298"/>
      <c r="L163" s="298"/>
      <c r="M163" s="298"/>
      <c r="N163" s="298"/>
      <c r="O163" s="298"/>
      <c r="P163" s="298"/>
      <c r="Q163" s="298"/>
    </row>
    <row r="164" spans="2:17">
      <c r="B164" s="1317"/>
      <c r="C164" s="1390">
        <f t="shared" si="119"/>
        <v>0</v>
      </c>
      <c r="D164" s="1390">
        <f t="shared" si="120"/>
        <v>0</v>
      </c>
      <c r="E164" s="1317" t="s">
        <v>1703</v>
      </c>
      <c r="F164" s="298"/>
      <c r="G164" s="298"/>
      <c r="H164" s="298"/>
      <c r="I164" s="298"/>
      <c r="J164" s="298"/>
      <c r="K164" s="298"/>
      <c r="L164" s="298"/>
      <c r="M164" s="298"/>
      <c r="N164" s="298"/>
      <c r="O164" s="298"/>
      <c r="P164" s="298"/>
      <c r="Q164" s="298"/>
    </row>
    <row r="165" spans="2:17">
      <c r="B165" s="1317"/>
      <c r="C165" s="1390">
        <f t="shared" si="119"/>
        <v>0</v>
      </c>
      <c r="D165" s="1390">
        <f t="shared" si="120"/>
        <v>0</v>
      </c>
      <c r="E165" s="1317" t="s">
        <v>1703</v>
      </c>
      <c r="F165" s="298"/>
      <c r="G165" s="298"/>
      <c r="H165" s="298"/>
      <c r="I165" s="298"/>
      <c r="J165" s="298"/>
      <c r="K165" s="298"/>
      <c r="L165" s="298"/>
      <c r="M165" s="298"/>
      <c r="N165" s="298"/>
      <c r="O165" s="298"/>
      <c r="P165" s="298"/>
      <c r="Q165" s="298"/>
    </row>
    <row r="166" spans="2:17">
      <c r="B166" s="1317"/>
      <c r="C166" s="1390">
        <f t="shared" si="119"/>
        <v>0</v>
      </c>
      <c r="D166" s="1390">
        <f t="shared" si="120"/>
        <v>0</v>
      </c>
      <c r="E166" s="1317" t="s">
        <v>1703</v>
      </c>
      <c r="F166" s="298"/>
      <c r="G166" s="298"/>
      <c r="H166" s="298"/>
      <c r="I166" s="298"/>
      <c r="J166" s="298"/>
      <c r="K166" s="298"/>
      <c r="L166" s="298"/>
      <c r="M166" s="298"/>
      <c r="N166" s="298"/>
      <c r="O166" s="298"/>
      <c r="P166" s="298"/>
      <c r="Q166" s="298"/>
    </row>
    <row r="167" spans="2:17">
      <c r="B167" s="1317"/>
      <c r="C167" s="1390">
        <f t="shared" si="119"/>
        <v>0</v>
      </c>
      <c r="D167" s="1390">
        <f t="shared" si="120"/>
        <v>0</v>
      </c>
      <c r="E167" s="1317" t="s">
        <v>1703</v>
      </c>
      <c r="F167" s="298"/>
      <c r="G167" s="298"/>
      <c r="H167" s="298"/>
      <c r="I167" s="298"/>
      <c r="J167" s="298"/>
      <c r="K167" s="298"/>
      <c r="L167" s="298"/>
      <c r="M167" s="298"/>
      <c r="N167" s="298"/>
      <c r="O167" s="298"/>
      <c r="P167" s="298"/>
      <c r="Q167" s="298"/>
    </row>
    <row r="168" spans="2:17">
      <c r="B168" s="1317"/>
      <c r="C168" s="1390">
        <f t="shared" si="119"/>
        <v>0</v>
      </c>
      <c r="D168" s="1390">
        <f t="shared" si="120"/>
        <v>0</v>
      </c>
      <c r="E168" s="1317" t="s">
        <v>1703</v>
      </c>
      <c r="F168" s="298"/>
      <c r="G168" s="298"/>
      <c r="H168" s="298"/>
      <c r="I168" s="298"/>
      <c r="J168" s="298"/>
      <c r="K168" s="298"/>
      <c r="L168" s="298"/>
      <c r="M168" s="298"/>
      <c r="N168" s="298"/>
      <c r="O168" s="298"/>
      <c r="P168" s="298"/>
      <c r="Q168" s="298"/>
    </row>
    <row r="169" spans="2:17">
      <c r="B169" s="1317"/>
      <c r="C169" s="1390">
        <f t="shared" si="119"/>
        <v>0</v>
      </c>
      <c r="D169" s="1390">
        <f t="shared" si="120"/>
        <v>0</v>
      </c>
      <c r="E169" s="1317" t="s">
        <v>1703</v>
      </c>
      <c r="F169" s="298"/>
      <c r="G169" s="298"/>
      <c r="H169" s="298"/>
      <c r="I169" s="298"/>
      <c r="J169" s="298"/>
      <c r="K169" s="298"/>
      <c r="L169" s="298"/>
      <c r="M169" s="298"/>
      <c r="N169" s="298"/>
      <c r="O169" s="298"/>
      <c r="P169" s="298"/>
      <c r="Q169" s="298"/>
    </row>
    <row r="170" spans="2:17">
      <c r="B170" s="1317"/>
      <c r="C170" s="1390">
        <f t="shared" si="119"/>
        <v>0</v>
      </c>
      <c r="D170" s="1390">
        <f t="shared" si="120"/>
        <v>0</v>
      </c>
      <c r="E170" s="1317" t="s">
        <v>1703</v>
      </c>
      <c r="F170" s="298"/>
      <c r="G170" s="298"/>
      <c r="H170" s="298"/>
      <c r="I170" s="298"/>
      <c r="J170" s="298"/>
      <c r="K170" s="298"/>
      <c r="L170" s="298"/>
      <c r="M170" s="298"/>
      <c r="N170" s="298"/>
      <c r="O170" s="298"/>
      <c r="P170" s="298"/>
      <c r="Q170" s="298"/>
    </row>
    <row r="171" spans="2:17">
      <c r="B171" s="1317"/>
      <c r="C171" s="1390">
        <f t="shared" si="119"/>
        <v>0</v>
      </c>
      <c r="D171" s="1390">
        <f t="shared" si="120"/>
        <v>0</v>
      </c>
      <c r="E171" s="1317" t="s">
        <v>1703</v>
      </c>
      <c r="F171" s="298"/>
      <c r="G171" s="298"/>
      <c r="H171" s="298"/>
      <c r="I171" s="298"/>
      <c r="J171" s="298"/>
      <c r="K171" s="298"/>
      <c r="L171" s="298"/>
      <c r="M171" s="298"/>
      <c r="N171" s="298"/>
      <c r="O171" s="298"/>
      <c r="P171" s="298"/>
      <c r="Q171" s="298"/>
    </row>
    <row r="172" spans="2:17">
      <c r="B172" s="1317"/>
      <c r="C172" s="1390">
        <f t="shared" si="119"/>
        <v>0</v>
      </c>
      <c r="D172" s="1390">
        <f t="shared" si="120"/>
        <v>0</v>
      </c>
      <c r="E172" s="1317" t="s">
        <v>1703</v>
      </c>
      <c r="F172" s="298"/>
      <c r="G172" s="298"/>
      <c r="H172" s="298"/>
      <c r="I172" s="298"/>
      <c r="J172" s="298"/>
      <c r="K172" s="298"/>
      <c r="L172" s="298"/>
      <c r="M172" s="298"/>
      <c r="N172" s="298"/>
      <c r="O172" s="298"/>
      <c r="P172" s="298"/>
      <c r="Q172" s="298"/>
    </row>
    <row r="173" spans="2:17">
      <c r="B173" s="1317"/>
      <c r="C173" s="1390">
        <f t="shared" si="119"/>
        <v>0</v>
      </c>
      <c r="D173" s="1390">
        <f t="shared" si="120"/>
        <v>0</v>
      </c>
      <c r="E173" s="1317" t="s">
        <v>1703</v>
      </c>
      <c r="F173" s="298"/>
      <c r="G173" s="298"/>
      <c r="H173" s="298"/>
      <c r="I173" s="298"/>
      <c r="J173" s="298"/>
      <c r="K173" s="298"/>
      <c r="L173" s="298"/>
      <c r="M173" s="298"/>
      <c r="N173" s="298"/>
      <c r="O173" s="298"/>
      <c r="P173" s="298"/>
      <c r="Q173" s="298"/>
    </row>
    <row r="174" spans="2:17">
      <c r="B174" s="1317"/>
      <c r="C174" s="1390">
        <f t="shared" si="119"/>
        <v>0</v>
      </c>
      <c r="D174" s="1390">
        <f t="shared" si="120"/>
        <v>0</v>
      </c>
      <c r="E174" s="1317" t="s">
        <v>1703</v>
      </c>
      <c r="F174" s="298"/>
      <c r="G174" s="298"/>
      <c r="H174" s="298"/>
      <c r="I174" s="298"/>
      <c r="J174" s="298"/>
      <c r="K174" s="298"/>
      <c r="L174" s="298"/>
      <c r="M174" s="298"/>
      <c r="N174" s="298"/>
      <c r="O174" s="298"/>
      <c r="P174" s="298"/>
      <c r="Q174" s="298"/>
    </row>
    <row r="175" spans="2:17">
      <c r="B175" s="1317"/>
      <c r="C175" s="1390">
        <f t="shared" si="119"/>
        <v>0</v>
      </c>
      <c r="D175" s="1390">
        <f t="shared" si="120"/>
        <v>0</v>
      </c>
      <c r="E175" s="1317" t="s">
        <v>1703</v>
      </c>
      <c r="F175" s="298"/>
      <c r="G175" s="298"/>
      <c r="H175" s="298"/>
      <c r="I175" s="298"/>
      <c r="J175" s="298"/>
      <c r="K175" s="298"/>
      <c r="L175" s="298"/>
      <c r="M175" s="298"/>
      <c r="N175" s="298"/>
      <c r="O175" s="298"/>
      <c r="P175" s="298"/>
      <c r="Q175" s="298"/>
    </row>
    <row r="176" spans="2:17">
      <c r="B176" s="1317"/>
      <c r="C176" s="1390">
        <f t="shared" si="119"/>
        <v>0</v>
      </c>
      <c r="D176" s="1390">
        <f t="shared" si="120"/>
        <v>0</v>
      </c>
      <c r="E176" s="1317" t="s">
        <v>1703</v>
      </c>
      <c r="F176" s="298"/>
      <c r="G176" s="298"/>
      <c r="H176" s="298"/>
      <c r="I176" s="298"/>
      <c r="J176" s="298"/>
      <c r="K176" s="298"/>
      <c r="L176" s="298"/>
      <c r="M176" s="298"/>
      <c r="N176" s="298"/>
      <c r="O176" s="298"/>
      <c r="P176" s="298"/>
      <c r="Q176" s="298"/>
    </row>
    <row r="177" spans="2:17">
      <c r="B177" s="1317"/>
      <c r="C177" s="1390">
        <f t="shared" si="119"/>
        <v>0</v>
      </c>
      <c r="D177" s="1390">
        <f t="shared" si="120"/>
        <v>0</v>
      </c>
      <c r="E177" s="1317" t="s">
        <v>1703</v>
      </c>
      <c r="F177" s="298"/>
      <c r="G177" s="298"/>
      <c r="H177" s="298"/>
      <c r="I177" s="298"/>
      <c r="J177" s="298"/>
      <c r="K177" s="298"/>
      <c r="L177" s="298"/>
      <c r="M177" s="298"/>
      <c r="N177" s="298"/>
      <c r="O177" s="298"/>
      <c r="P177" s="298"/>
      <c r="Q177" s="298"/>
    </row>
    <row r="178" spans="2:17">
      <c r="B178" s="1317"/>
      <c r="C178" s="1390">
        <f t="shared" si="119"/>
        <v>0</v>
      </c>
      <c r="D178" s="1390">
        <f t="shared" si="120"/>
        <v>0</v>
      </c>
      <c r="E178" s="1317" t="s">
        <v>1703</v>
      </c>
      <c r="F178" s="298"/>
      <c r="G178" s="298"/>
      <c r="H178" s="298"/>
      <c r="I178" s="298"/>
      <c r="J178" s="298"/>
      <c r="K178" s="298"/>
      <c r="L178" s="298"/>
      <c r="M178" s="298"/>
      <c r="N178" s="298"/>
      <c r="O178" s="298"/>
      <c r="P178" s="298"/>
      <c r="Q178" s="298"/>
    </row>
    <row r="179" spans="2:17">
      <c r="B179" s="1317"/>
      <c r="C179" s="1390">
        <f t="shared" si="119"/>
        <v>0</v>
      </c>
      <c r="D179" s="1390">
        <f t="shared" si="120"/>
        <v>0</v>
      </c>
      <c r="E179" s="1317" t="s">
        <v>1703</v>
      </c>
      <c r="F179" s="298"/>
      <c r="G179" s="298"/>
      <c r="H179" s="298"/>
      <c r="I179" s="298"/>
      <c r="J179" s="298"/>
      <c r="K179" s="298"/>
      <c r="L179" s="298"/>
      <c r="M179" s="298"/>
      <c r="N179" s="298"/>
      <c r="O179" s="298"/>
      <c r="P179" s="298"/>
      <c r="Q179" s="298"/>
    </row>
    <row r="180" spans="2:17">
      <c r="B180" s="1317"/>
      <c r="C180" s="1390">
        <f t="shared" si="119"/>
        <v>0</v>
      </c>
      <c r="D180" s="1390">
        <f t="shared" si="120"/>
        <v>0</v>
      </c>
      <c r="E180" s="1317" t="s">
        <v>1703</v>
      </c>
      <c r="F180" s="298"/>
      <c r="G180" s="298"/>
      <c r="H180" s="298"/>
      <c r="I180" s="298"/>
      <c r="J180" s="298"/>
      <c r="K180" s="298"/>
      <c r="L180" s="298"/>
      <c r="M180" s="298"/>
      <c r="N180" s="298"/>
      <c r="O180" s="298"/>
      <c r="P180" s="298"/>
      <c r="Q180" s="298"/>
    </row>
    <row r="181" spans="2:17">
      <c r="B181" s="1317"/>
      <c r="C181" s="1390">
        <f t="shared" si="119"/>
        <v>0</v>
      </c>
      <c r="D181" s="1390">
        <f t="shared" si="120"/>
        <v>0</v>
      </c>
      <c r="E181" s="1317" t="s">
        <v>1703</v>
      </c>
      <c r="F181" s="298"/>
      <c r="G181" s="298"/>
      <c r="H181" s="298"/>
      <c r="I181" s="298"/>
      <c r="J181" s="298"/>
      <c r="K181" s="298"/>
      <c r="L181" s="298"/>
      <c r="M181" s="298"/>
      <c r="N181" s="298"/>
      <c r="O181" s="298"/>
      <c r="P181" s="298"/>
      <c r="Q181" s="298"/>
    </row>
    <row r="182" spans="2:17">
      <c r="B182" s="1317"/>
      <c r="C182" s="1390">
        <f t="shared" si="119"/>
        <v>0</v>
      </c>
      <c r="D182" s="1390">
        <f t="shared" si="120"/>
        <v>0</v>
      </c>
      <c r="E182" s="1317" t="s">
        <v>1703</v>
      </c>
      <c r="F182" s="298"/>
      <c r="G182" s="298"/>
      <c r="H182" s="298"/>
      <c r="I182" s="298"/>
      <c r="J182" s="298"/>
      <c r="K182" s="298"/>
      <c r="L182" s="298"/>
      <c r="M182" s="298"/>
      <c r="N182" s="298"/>
      <c r="O182" s="298"/>
      <c r="P182" s="298"/>
      <c r="Q182" s="298"/>
    </row>
    <row r="183" spans="2:17">
      <c r="B183" s="1317"/>
      <c r="C183" s="1390">
        <f t="shared" si="119"/>
        <v>0</v>
      </c>
      <c r="D183" s="1390">
        <f t="shared" si="120"/>
        <v>0</v>
      </c>
      <c r="E183" s="1317" t="s">
        <v>1703</v>
      </c>
      <c r="F183" s="298"/>
      <c r="G183" s="298"/>
      <c r="H183" s="298"/>
      <c r="I183" s="298"/>
      <c r="J183" s="298"/>
      <c r="K183" s="298"/>
      <c r="L183" s="298"/>
      <c r="M183" s="298"/>
      <c r="N183" s="298"/>
      <c r="O183" s="298"/>
      <c r="P183" s="298"/>
      <c r="Q183" s="298"/>
    </row>
    <row r="184" spans="2:17">
      <c r="B184" s="1317"/>
      <c r="C184" s="1390">
        <f t="shared" si="119"/>
        <v>0</v>
      </c>
      <c r="D184" s="1390">
        <f t="shared" si="120"/>
        <v>0</v>
      </c>
      <c r="E184" s="1317" t="s">
        <v>1703</v>
      </c>
      <c r="F184" s="298"/>
      <c r="G184" s="298"/>
      <c r="H184" s="298"/>
      <c r="I184" s="298"/>
      <c r="J184" s="298"/>
      <c r="K184" s="298"/>
      <c r="L184" s="298"/>
      <c r="M184" s="298"/>
      <c r="N184" s="298"/>
      <c r="O184" s="298"/>
      <c r="P184" s="298"/>
      <c r="Q184" s="298"/>
    </row>
    <row r="185" spans="2:17">
      <c r="B185" s="1317"/>
      <c r="C185" s="1390">
        <f t="shared" si="119"/>
        <v>0</v>
      </c>
      <c r="D185" s="1390">
        <f t="shared" si="120"/>
        <v>0</v>
      </c>
      <c r="E185" s="1317" t="s">
        <v>1703</v>
      </c>
      <c r="F185" s="298"/>
      <c r="G185" s="298"/>
      <c r="H185" s="298"/>
      <c r="I185" s="298"/>
      <c r="J185" s="298"/>
      <c r="K185" s="298"/>
      <c r="L185" s="298"/>
      <c r="M185" s="298"/>
      <c r="N185" s="298"/>
      <c r="O185" s="298"/>
      <c r="P185" s="298"/>
      <c r="Q185" s="298"/>
    </row>
    <row r="186" spans="2:17">
      <c r="B186" s="1317"/>
      <c r="C186" s="1390">
        <f t="shared" si="119"/>
        <v>0</v>
      </c>
      <c r="D186" s="1390">
        <f t="shared" si="120"/>
        <v>0</v>
      </c>
      <c r="E186" s="1317" t="s">
        <v>1703</v>
      </c>
      <c r="F186" s="298"/>
      <c r="G186" s="298"/>
      <c r="H186" s="298"/>
      <c r="I186" s="298"/>
      <c r="J186" s="298"/>
      <c r="K186" s="298"/>
      <c r="L186" s="298"/>
      <c r="M186" s="298"/>
      <c r="N186" s="298"/>
      <c r="O186" s="298"/>
      <c r="P186" s="298"/>
      <c r="Q186" s="298"/>
    </row>
    <row r="187" spans="2:17">
      <c r="B187" s="1317"/>
      <c r="C187" s="1390">
        <f t="shared" si="119"/>
        <v>0</v>
      </c>
      <c r="D187" s="1390">
        <f t="shared" si="120"/>
        <v>0</v>
      </c>
      <c r="E187" s="1317" t="s">
        <v>1703</v>
      </c>
      <c r="F187" s="298"/>
      <c r="G187" s="298"/>
      <c r="H187" s="298"/>
      <c r="I187" s="298"/>
      <c r="J187" s="298"/>
      <c r="K187" s="298"/>
      <c r="L187" s="298"/>
      <c r="M187" s="298"/>
      <c r="N187" s="298"/>
      <c r="O187" s="298"/>
      <c r="P187" s="298"/>
      <c r="Q187" s="298"/>
    </row>
    <row r="188" spans="2:17">
      <c r="B188" s="1317"/>
      <c r="C188" s="1390">
        <f t="shared" ref="C188:C219" si="121">C66</f>
        <v>0</v>
      </c>
      <c r="D188" s="1390">
        <f t="shared" si="120"/>
        <v>0</v>
      </c>
      <c r="E188" s="1317" t="s">
        <v>1703</v>
      </c>
      <c r="F188" s="298"/>
      <c r="G188" s="298"/>
      <c r="H188" s="298"/>
      <c r="I188" s="298"/>
      <c r="J188" s="298"/>
      <c r="K188" s="298"/>
      <c r="L188" s="298"/>
      <c r="M188" s="298"/>
      <c r="N188" s="298"/>
      <c r="O188" s="298"/>
      <c r="P188" s="298"/>
      <c r="Q188" s="298"/>
    </row>
    <row r="189" spans="2:17">
      <c r="B189" s="1317"/>
      <c r="C189" s="1390">
        <f t="shared" si="121"/>
        <v>0</v>
      </c>
      <c r="D189" s="1390">
        <f t="shared" si="120"/>
        <v>0</v>
      </c>
      <c r="E189" s="1317" t="s">
        <v>1703</v>
      </c>
      <c r="F189" s="298"/>
      <c r="G189" s="298"/>
      <c r="H189" s="298"/>
      <c r="I189" s="298"/>
      <c r="J189" s="298"/>
      <c r="K189" s="298"/>
      <c r="L189" s="298"/>
      <c r="M189" s="298"/>
      <c r="N189" s="298"/>
      <c r="O189" s="298"/>
      <c r="P189" s="298"/>
      <c r="Q189" s="298"/>
    </row>
    <row r="190" spans="2:17">
      <c r="B190" s="1317"/>
      <c r="C190" s="1390">
        <f t="shared" si="121"/>
        <v>0</v>
      </c>
      <c r="D190" s="1390">
        <f t="shared" si="120"/>
        <v>0</v>
      </c>
      <c r="E190" s="1317" t="s">
        <v>1703</v>
      </c>
      <c r="F190" s="298"/>
      <c r="G190" s="298"/>
      <c r="H190" s="298"/>
      <c r="I190" s="298"/>
      <c r="J190" s="298"/>
      <c r="K190" s="298"/>
      <c r="L190" s="298"/>
      <c r="M190" s="298"/>
      <c r="N190" s="298"/>
      <c r="O190" s="298"/>
      <c r="P190" s="298"/>
      <c r="Q190" s="298"/>
    </row>
    <row r="191" spans="2:17">
      <c r="B191" s="1317"/>
      <c r="C191" s="1390">
        <f t="shared" si="121"/>
        <v>0</v>
      </c>
      <c r="D191" s="1390">
        <f t="shared" si="120"/>
        <v>0</v>
      </c>
      <c r="E191" s="1317" t="s">
        <v>1703</v>
      </c>
      <c r="F191" s="298"/>
      <c r="G191" s="298"/>
      <c r="H191" s="298"/>
      <c r="I191" s="298"/>
      <c r="J191" s="298"/>
      <c r="K191" s="298"/>
      <c r="L191" s="298"/>
      <c r="M191" s="298"/>
      <c r="N191" s="298"/>
      <c r="O191" s="298"/>
      <c r="P191" s="298"/>
      <c r="Q191" s="298"/>
    </row>
    <row r="192" spans="2:17">
      <c r="B192" s="1317"/>
      <c r="C192" s="1390">
        <f t="shared" si="121"/>
        <v>0</v>
      </c>
      <c r="D192" s="1390">
        <f t="shared" si="120"/>
        <v>0</v>
      </c>
      <c r="E192" s="1317" t="s">
        <v>1703</v>
      </c>
      <c r="F192" s="298"/>
      <c r="G192" s="298"/>
      <c r="H192" s="298"/>
      <c r="I192" s="298"/>
      <c r="J192" s="298"/>
      <c r="K192" s="298"/>
      <c r="L192" s="298"/>
      <c r="M192" s="298"/>
      <c r="N192" s="298"/>
      <c r="O192" s="298"/>
      <c r="P192" s="298"/>
      <c r="Q192" s="298"/>
    </row>
    <row r="193" spans="2:17">
      <c r="B193" s="1317"/>
      <c r="C193" s="1390">
        <f t="shared" si="121"/>
        <v>0</v>
      </c>
      <c r="D193" s="1390">
        <f t="shared" si="120"/>
        <v>0</v>
      </c>
      <c r="E193" s="1317" t="s">
        <v>1703</v>
      </c>
      <c r="F193" s="298"/>
      <c r="G193" s="298"/>
      <c r="H193" s="298"/>
      <c r="I193" s="298"/>
      <c r="J193" s="298"/>
      <c r="K193" s="298"/>
      <c r="L193" s="298"/>
      <c r="M193" s="298"/>
      <c r="N193" s="298"/>
      <c r="O193" s="298"/>
      <c r="P193" s="298"/>
      <c r="Q193" s="298"/>
    </row>
    <row r="194" spans="2:17">
      <c r="B194" s="1317"/>
      <c r="C194" s="1390">
        <f t="shared" si="121"/>
        <v>0</v>
      </c>
      <c r="D194" s="1390">
        <f t="shared" si="120"/>
        <v>0</v>
      </c>
      <c r="E194" s="1317" t="s">
        <v>1703</v>
      </c>
      <c r="F194" s="298"/>
      <c r="G194" s="298"/>
      <c r="H194" s="298"/>
      <c r="I194" s="298"/>
      <c r="J194" s="298"/>
      <c r="K194" s="298"/>
      <c r="L194" s="298"/>
      <c r="M194" s="298"/>
      <c r="N194" s="298"/>
      <c r="O194" s="298"/>
      <c r="P194" s="298"/>
      <c r="Q194" s="298"/>
    </row>
    <row r="195" spans="2:17">
      <c r="B195" s="1317"/>
      <c r="C195" s="1390">
        <f t="shared" si="121"/>
        <v>0</v>
      </c>
      <c r="D195" s="1390">
        <f t="shared" si="120"/>
        <v>0</v>
      </c>
      <c r="E195" s="1317" t="s">
        <v>1703</v>
      </c>
      <c r="F195" s="298"/>
      <c r="G195" s="298"/>
      <c r="H195" s="298"/>
      <c r="I195" s="298"/>
      <c r="J195" s="298"/>
      <c r="K195" s="298"/>
      <c r="L195" s="298"/>
      <c r="M195" s="298"/>
      <c r="N195" s="298"/>
      <c r="O195" s="298"/>
      <c r="P195" s="298"/>
      <c r="Q195" s="298"/>
    </row>
    <row r="196" spans="2:17">
      <c r="B196" s="1317"/>
      <c r="C196" s="1390">
        <f t="shared" si="121"/>
        <v>0</v>
      </c>
      <c r="D196" s="1390">
        <f t="shared" si="120"/>
        <v>0</v>
      </c>
      <c r="E196" s="1317" t="s">
        <v>1703</v>
      </c>
      <c r="F196" s="298"/>
      <c r="G196" s="298"/>
      <c r="H196" s="298"/>
      <c r="I196" s="298"/>
      <c r="J196" s="298"/>
      <c r="K196" s="298"/>
      <c r="L196" s="298"/>
      <c r="M196" s="298"/>
      <c r="N196" s="298"/>
      <c r="O196" s="298"/>
      <c r="P196" s="298"/>
      <c r="Q196" s="298"/>
    </row>
    <row r="197" spans="2:17">
      <c r="B197" s="1317"/>
      <c r="C197" s="1390">
        <f t="shared" si="121"/>
        <v>0</v>
      </c>
      <c r="D197" s="1390">
        <f t="shared" si="120"/>
        <v>0</v>
      </c>
      <c r="E197" s="1317" t="s">
        <v>1703</v>
      </c>
      <c r="F197" s="298"/>
      <c r="G197" s="298"/>
      <c r="H197" s="298"/>
      <c r="I197" s="298"/>
      <c r="J197" s="298"/>
      <c r="K197" s="298"/>
      <c r="L197" s="298"/>
      <c r="M197" s="298"/>
      <c r="N197" s="298"/>
      <c r="O197" s="298"/>
      <c r="P197" s="298"/>
      <c r="Q197" s="298"/>
    </row>
    <row r="198" spans="2:17">
      <c r="B198" s="1317"/>
      <c r="C198" s="1390">
        <f t="shared" si="121"/>
        <v>0</v>
      </c>
      <c r="D198" s="1390">
        <f t="shared" si="120"/>
        <v>0</v>
      </c>
      <c r="E198" s="1317" t="s">
        <v>1703</v>
      </c>
      <c r="F198" s="298"/>
      <c r="G198" s="298"/>
      <c r="H198" s="298"/>
      <c r="I198" s="298"/>
      <c r="J198" s="298"/>
      <c r="K198" s="298"/>
      <c r="L198" s="298"/>
      <c r="M198" s="298"/>
      <c r="N198" s="298"/>
      <c r="O198" s="298"/>
      <c r="P198" s="298"/>
      <c r="Q198" s="298"/>
    </row>
    <row r="199" spans="2:17">
      <c r="B199" s="1317"/>
      <c r="C199" s="1390">
        <f t="shared" si="121"/>
        <v>0</v>
      </c>
      <c r="D199" s="1390">
        <f t="shared" si="120"/>
        <v>0</v>
      </c>
      <c r="E199" s="1317" t="s">
        <v>1703</v>
      </c>
      <c r="F199" s="298"/>
      <c r="G199" s="298"/>
      <c r="H199" s="298"/>
      <c r="I199" s="298"/>
      <c r="J199" s="298"/>
      <c r="K199" s="298"/>
      <c r="L199" s="298"/>
      <c r="M199" s="298"/>
      <c r="N199" s="298"/>
      <c r="O199" s="298"/>
      <c r="P199" s="298"/>
      <c r="Q199" s="298"/>
    </row>
    <row r="200" spans="2:17">
      <c r="B200" s="1317"/>
      <c r="C200" s="1390">
        <f t="shared" si="121"/>
        <v>0</v>
      </c>
      <c r="D200" s="1390">
        <f t="shared" si="120"/>
        <v>0</v>
      </c>
      <c r="E200" s="1317" t="s">
        <v>1703</v>
      </c>
      <c r="F200" s="298"/>
      <c r="G200" s="298"/>
      <c r="H200" s="298"/>
      <c r="I200" s="298"/>
      <c r="J200" s="298"/>
      <c r="K200" s="298"/>
      <c r="L200" s="298"/>
      <c r="M200" s="298"/>
      <c r="N200" s="298"/>
      <c r="O200" s="298"/>
      <c r="P200" s="298"/>
      <c r="Q200" s="298"/>
    </row>
    <row r="201" spans="2:17">
      <c r="B201" s="1317"/>
      <c r="C201" s="1390">
        <f t="shared" si="121"/>
        <v>0</v>
      </c>
      <c r="D201" s="1390">
        <f t="shared" si="120"/>
        <v>0</v>
      </c>
      <c r="E201" s="1317" t="s">
        <v>1703</v>
      </c>
      <c r="F201" s="298"/>
      <c r="G201" s="298"/>
      <c r="H201" s="298"/>
      <c r="I201" s="298"/>
      <c r="J201" s="298"/>
      <c r="K201" s="298"/>
      <c r="L201" s="298"/>
      <c r="M201" s="298"/>
      <c r="N201" s="298"/>
      <c r="O201" s="298"/>
      <c r="P201" s="298"/>
      <c r="Q201" s="298"/>
    </row>
    <row r="202" spans="2:17">
      <c r="B202" s="1317"/>
      <c r="C202" s="1390">
        <f t="shared" si="121"/>
        <v>0</v>
      </c>
      <c r="D202" s="1390">
        <f t="shared" si="120"/>
        <v>0</v>
      </c>
      <c r="E202" s="1317" t="s">
        <v>1703</v>
      </c>
      <c r="F202" s="298"/>
      <c r="G202" s="298"/>
      <c r="H202" s="298"/>
      <c r="I202" s="298"/>
      <c r="J202" s="298"/>
      <c r="K202" s="298"/>
      <c r="L202" s="298"/>
      <c r="M202" s="298"/>
      <c r="N202" s="298"/>
      <c r="O202" s="298"/>
      <c r="P202" s="298"/>
      <c r="Q202" s="298"/>
    </row>
    <row r="203" spans="2:17">
      <c r="B203" s="1317"/>
      <c r="C203" s="1390">
        <f t="shared" si="121"/>
        <v>0</v>
      </c>
      <c r="D203" s="1390">
        <f t="shared" si="120"/>
        <v>0</v>
      </c>
      <c r="E203" s="1317" t="s">
        <v>1703</v>
      </c>
      <c r="F203" s="298"/>
      <c r="G203" s="298"/>
      <c r="H203" s="298"/>
      <c r="I203" s="298"/>
      <c r="J203" s="298"/>
      <c r="K203" s="298"/>
      <c r="L203" s="298"/>
      <c r="M203" s="298"/>
      <c r="N203" s="298"/>
      <c r="O203" s="298"/>
      <c r="P203" s="298"/>
      <c r="Q203" s="298"/>
    </row>
    <row r="204" spans="2:17">
      <c r="B204" s="1317"/>
      <c r="C204" s="1390">
        <f t="shared" si="121"/>
        <v>0</v>
      </c>
      <c r="D204" s="1390">
        <f t="shared" si="120"/>
        <v>0</v>
      </c>
      <c r="E204" s="1317" t="s">
        <v>1703</v>
      </c>
      <c r="F204" s="298"/>
      <c r="G204" s="298"/>
      <c r="H204" s="298"/>
      <c r="I204" s="298"/>
      <c r="J204" s="298"/>
      <c r="K204" s="298"/>
      <c r="L204" s="298"/>
      <c r="M204" s="298"/>
      <c r="N204" s="298"/>
      <c r="O204" s="298"/>
      <c r="P204" s="298"/>
      <c r="Q204" s="298"/>
    </row>
    <row r="205" spans="2:17">
      <c r="B205" s="1317"/>
      <c r="C205" s="1390">
        <f t="shared" si="121"/>
        <v>0</v>
      </c>
      <c r="D205" s="1390">
        <f t="shared" si="120"/>
        <v>0</v>
      </c>
      <c r="E205" s="1317" t="s">
        <v>1703</v>
      </c>
      <c r="F205" s="298"/>
      <c r="G205" s="298"/>
      <c r="H205" s="298"/>
      <c r="I205" s="298"/>
      <c r="J205" s="298"/>
      <c r="K205" s="298"/>
      <c r="L205" s="298"/>
      <c r="M205" s="298"/>
      <c r="N205" s="298"/>
      <c r="O205" s="298"/>
      <c r="P205" s="298"/>
      <c r="Q205" s="298"/>
    </row>
    <row r="206" spans="2:17">
      <c r="B206" s="1317"/>
      <c r="C206" s="1390">
        <f t="shared" si="121"/>
        <v>0</v>
      </c>
      <c r="D206" s="1390">
        <f t="shared" si="120"/>
        <v>0</v>
      </c>
      <c r="E206" s="1317" t="s">
        <v>1703</v>
      </c>
      <c r="F206" s="298"/>
      <c r="G206" s="298"/>
      <c r="H206" s="298"/>
      <c r="I206" s="298"/>
      <c r="J206" s="298"/>
      <c r="K206" s="298"/>
      <c r="L206" s="298"/>
      <c r="M206" s="298"/>
      <c r="N206" s="298"/>
      <c r="O206" s="298"/>
      <c r="P206" s="298"/>
      <c r="Q206" s="298"/>
    </row>
    <row r="207" spans="2:17">
      <c r="B207" s="1317"/>
      <c r="C207" s="1390">
        <f t="shared" si="121"/>
        <v>0</v>
      </c>
      <c r="D207" s="1390">
        <f t="shared" si="120"/>
        <v>0</v>
      </c>
      <c r="E207" s="1317" t="s">
        <v>1703</v>
      </c>
      <c r="F207" s="298"/>
      <c r="G207" s="298"/>
      <c r="H207" s="298"/>
      <c r="I207" s="298"/>
      <c r="J207" s="298"/>
      <c r="K207" s="298"/>
      <c r="L207" s="298"/>
      <c r="M207" s="298"/>
      <c r="N207" s="298"/>
      <c r="O207" s="298"/>
      <c r="P207" s="298"/>
      <c r="Q207" s="298"/>
    </row>
    <row r="208" spans="2:17">
      <c r="B208" s="1317"/>
      <c r="C208" s="1390">
        <f t="shared" si="121"/>
        <v>0</v>
      </c>
      <c r="D208" s="1390">
        <f t="shared" si="120"/>
        <v>0</v>
      </c>
      <c r="E208" s="1317" t="s">
        <v>1703</v>
      </c>
      <c r="F208" s="298"/>
      <c r="G208" s="298"/>
      <c r="H208" s="298"/>
      <c r="I208" s="298"/>
      <c r="J208" s="298"/>
      <c r="K208" s="298"/>
      <c r="L208" s="298"/>
      <c r="M208" s="298"/>
      <c r="N208" s="298"/>
      <c r="O208" s="298"/>
      <c r="P208" s="298"/>
      <c r="Q208" s="298"/>
    </row>
    <row r="209" spans="2:17">
      <c r="B209" s="1317"/>
      <c r="C209" s="1390">
        <f t="shared" si="121"/>
        <v>0</v>
      </c>
      <c r="D209" s="1390">
        <f t="shared" si="120"/>
        <v>0</v>
      </c>
      <c r="E209" s="1317" t="s">
        <v>1703</v>
      </c>
      <c r="F209" s="298"/>
      <c r="G209" s="298"/>
      <c r="H209" s="298"/>
      <c r="I209" s="298"/>
      <c r="J209" s="298"/>
      <c r="K209" s="298"/>
      <c r="L209" s="298"/>
      <c r="M209" s="298"/>
      <c r="N209" s="298"/>
      <c r="O209" s="298"/>
      <c r="P209" s="298"/>
      <c r="Q209" s="298"/>
    </row>
    <row r="210" spans="2:17">
      <c r="B210" s="1317"/>
      <c r="C210" s="1390">
        <f t="shared" si="121"/>
        <v>0</v>
      </c>
      <c r="D210" s="1390">
        <f t="shared" si="120"/>
        <v>0</v>
      </c>
      <c r="E210" s="1317" t="s">
        <v>1703</v>
      </c>
      <c r="F210" s="298"/>
      <c r="G210" s="298"/>
      <c r="H210" s="298"/>
      <c r="I210" s="298"/>
      <c r="J210" s="298"/>
      <c r="K210" s="298"/>
      <c r="L210" s="298"/>
      <c r="M210" s="298"/>
      <c r="N210" s="298"/>
      <c r="O210" s="298"/>
      <c r="P210" s="298"/>
      <c r="Q210" s="298"/>
    </row>
    <row r="211" spans="2:17">
      <c r="B211" s="1317"/>
      <c r="C211" s="1390">
        <f t="shared" si="121"/>
        <v>0</v>
      </c>
      <c r="D211" s="1390">
        <f t="shared" si="120"/>
        <v>0</v>
      </c>
      <c r="E211" s="1317" t="s">
        <v>1703</v>
      </c>
      <c r="F211" s="298"/>
      <c r="G211" s="298"/>
      <c r="H211" s="298"/>
      <c r="I211" s="298"/>
      <c r="J211" s="298"/>
      <c r="K211" s="298"/>
      <c r="L211" s="298"/>
      <c r="M211" s="298"/>
      <c r="N211" s="298"/>
      <c r="O211" s="298"/>
      <c r="P211" s="298"/>
      <c r="Q211" s="298"/>
    </row>
    <row r="212" spans="2:17">
      <c r="B212" s="1317"/>
      <c r="C212" s="1390">
        <f t="shared" si="121"/>
        <v>0</v>
      </c>
      <c r="D212" s="1390">
        <f t="shared" si="120"/>
        <v>0</v>
      </c>
      <c r="E212" s="1317" t="s">
        <v>1703</v>
      </c>
      <c r="F212" s="298"/>
      <c r="G212" s="298"/>
      <c r="H212" s="298"/>
      <c r="I212" s="298"/>
      <c r="J212" s="298"/>
      <c r="K212" s="298"/>
      <c r="L212" s="298"/>
      <c r="M212" s="298"/>
      <c r="N212" s="298"/>
      <c r="O212" s="298"/>
      <c r="P212" s="298"/>
      <c r="Q212" s="298"/>
    </row>
    <row r="213" spans="2:17">
      <c r="B213" s="1317"/>
      <c r="C213" s="1390">
        <f t="shared" si="121"/>
        <v>0</v>
      </c>
      <c r="D213" s="1390">
        <f t="shared" si="120"/>
        <v>0</v>
      </c>
      <c r="E213" s="1317" t="s">
        <v>1703</v>
      </c>
      <c r="F213" s="298"/>
      <c r="G213" s="298"/>
      <c r="H213" s="298"/>
      <c r="I213" s="298"/>
      <c r="J213" s="298"/>
      <c r="K213" s="298"/>
      <c r="L213" s="298"/>
      <c r="M213" s="298"/>
      <c r="N213" s="298"/>
      <c r="O213" s="298"/>
      <c r="P213" s="298"/>
      <c r="Q213" s="298"/>
    </row>
    <row r="214" spans="2:17">
      <c r="B214" s="1317"/>
      <c r="C214" s="1390">
        <f t="shared" si="121"/>
        <v>0</v>
      </c>
      <c r="D214" s="1390">
        <f t="shared" si="120"/>
        <v>0</v>
      </c>
      <c r="E214" s="1317" t="s">
        <v>1703</v>
      </c>
      <c r="F214" s="298"/>
      <c r="G214" s="298"/>
      <c r="H214" s="298"/>
      <c r="I214" s="298"/>
      <c r="J214" s="298"/>
      <c r="K214" s="298"/>
      <c r="L214" s="298"/>
      <c r="M214" s="298"/>
      <c r="N214" s="298"/>
      <c r="O214" s="298"/>
      <c r="P214" s="298"/>
      <c r="Q214" s="298"/>
    </row>
    <row r="215" spans="2:17">
      <c r="B215" s="1317"/>
      <c r="C215" s="1390">
        <f t="shared" si="121"/>
        <v>0</v>
      </c>
      <c r="D215" s="1390">
        <f t="shared" si="120"/>
        <v>0</v>
      </c>
      <c r="E215" s="1317" t="s">
        <v>1703</v>
      </c>
      <c r="F215" s="298"/>
      <c r="G215" s="298"/>
      <c r="H215" s="298"/>
      <c r="I215" s="298"/>
      <c r="J215" s="298"/>
      <c r="K215" s="298"/>
      <c r="L215" s="298"/>
      <c r="M215" s="298"/>
      <c r="N215" s="298"/>
      <c r="O215" s="298"/>
      <c r="P215" s="298"/>
      <c r="Q215" s="298"/>
    </row>
    <row r="216" spans="2:17">
      <c r="B216" s="1317"/>
      <c r="C216" s="1390">
        <f t="shared" si="121"/>
        <v>0</v>
      </c>
      <c r="D216" s="1390">
        <f t="shared" si="120"/>
        <v>0</v>
      </c>
      <c r="E216" s="1317" t="s">
        <v>1703</v>
      </c>
      <c r="F216" s="298"/>
      <c r="G216" s="298"/>
      <c r="H216" s="298"/>
      <c r="I216" s="298"/>
      <c r="J216" s="298"/>
      <c r="K216" s="298"/>
      <c r="L216" s="298"/>
      <c r="M216" s="298"/>
      <c r="N216" s="298"/>
      <c r="O216" s="298"/>
      <c r="P216" s="298"/>
      <c r="Q216" s="298"/>
    </row>
    <row r="217" spans="2:17">
      <c r="B217" s="1317"/>
      <c r="C217" s="1390">
        <f t="shared" si="121"/>
        <v>0</v>
      </c>
      <c r="D217" s="1390">
        <f t="shared" si="120"/>
        <v>0</v>
      </c>
      <c r="E217" s="1317" t="s">
        <v>1703</v>
      </c>
      <c r="F217" s="298"/>
      <c r="G217" s="298"/>
      <c r="H217" s="298"/>
      <c r="I217" s="298"/>
      <c r="J217" s="298"/>
      <c r="K217" s="298"/>
      <c r="L217" s="298"/>
      <c r="M217" s="298"/>
      <c r="N217" s="298"/>
      <c r="O217" s="298"/>
      <c r="P217" s="298"/>
      <c r="Q217" s="298"/>
    </row>
    <row r="218" spans="2:17">
      <c r="B218" s="1317"/>
      <c r="C218" s="1390">
        <f t="shared" si="121"/>
        <v>0</v>
      </c>
      <c r="D218" s="1390">
        <f t="shared" si="120"/>
        <v>0</v>
      </c>
      <c r="E218" s="1317" t="s">
        <v>1703</v>
      </c>
      <c r="F218" s="298"/>
      <c r="G218" s="298"/>
      <c r="H218" s="298"/>
      <c r="I218" s="298"/>
      <c r="J218" s="298"/>
      <c r="K218" s="298"/>
      <c r="L218" s="298"/>
      <c r="M218" s="298"/>
      <c r="N218" s="298"/>
      <c r="O218" s="298"/>
      <c r="P218" s="298"/>
      <c r="Q218" s="298"/>
    </row>
    <row r="219" spans="2:17">
      <c r="B219" s="1317"/>
      <c r="C219" s="1390">
        <f t="shared" si="121"/>
        <v>0</v>
      </c>
      <c r="D219" s="1390">
        <f t="shared" si="120"/>
        <v>0</v>
      </c>
      <c r="E219" s="1317" t="s">
        <v>1703</v>
      </c>
      <c r="F219" s="298"/>
      <c r="G219" s="298"/>
      <c r="H219" s="298"/>
      <c r="I219" s="298"/>
      <c r="J219" s="298"/>
      <c r="K219" s="298"/>
      <c r="L219" s="298"/>
      <c r="M219" s="298"/>
      <c r="N219" s="298"/>
      <c r="O219" s="298"/>
      <c r="P219" s="298"/>
      <c r="Q219" s="298"/>
    </row>
    <row r="220" spans="2:17">
      <c r="B220" s="1317"/>
      <c r="C220" s="1390">
        <f t="shared" ref="C220:C251" si="122">C98</f>
        <v>0</v>
      </c>
      <c r="D220" s="1390">
        <f t="shared" ref="D220:D251" si="123">D98</f>
        <v>0</v>
      </c>
      <c r="E220" s="1317" t="s">
        <v>1703</v>
      </c>
      <c r="F220" s="298"/>
      <c r="G220" s="298"/>
      <c r="H220" s="298"/>
      <c r="I220" s="298"/>
      <c r="J220" s="298"/>
      <c r="K220" s="298"/>
      <c r="L220" s="298"/>
      <c r="M220" s="298"/>
      <c r="N220" s="298"/>
      <c r="O220" s="298"/>
      <c r="P220" s="298"/>
      <c r="Q220" s="298"/>
    </row>
    <row r="221" spans="2:17">
      <c r="B221" s="1317"/>
      <c r="C221" s="1390">
        <f t="shared" si="122"/>
        <v>0</v>
      </c>
      <c r="D221" s="1390">
        <f t="shared" si="123"/>
        <v>0</v>
      </c>
      <c r="E221" s="1317" t="s">
        <v>1703</v>
      </c>
      <c r="F221" s="298"/>
      <c r="G221" s="298"/>
      <c r="H221" s="298"/>
      <c r="I221" s="298"/>
      <c r="J221" s="298"/>
      <c r="K221" s="298"/>
      <c r="L221" s="298"/>
      <c r="M221" s="298"/>
      <c r="N221" s="298"/>
      <c r="O221" s="298"/>
      <c r="P221" s="298"/>
      <c r="Q221" s="298"/>
    </row>
    <row r="222" spans="2:17">
      <c r="B222" s="1317"/>
      <c r="C222" s="1390">
        <f t="shared" si="122"/>
        <v>0</v>
      </c>
      <c r="D222" s="1390">
        <f t="shared" si="123"/>
        <v>0</v>
      </c>
      <c r="E222" s="1317" t="s">
        <v>1703</v>
      </c>
      <c r="F222" s="298"/>
      <c r="G222" s="298"/>
      <c r="H222" s="298"/>
      <c r="I222" s="298"/>
      <c r="J222" s="298"/>
      <c r="K222" s="298"/>
      <c r="L222" s="298"/>
      <c r="M222" s="298"/>
      <c r="N222" s="298"/>
      <c r="O222" s="298"/>
      <c r="P222" s="298"/>
      <c r="Q222" s="298"/>
    </row>
    <row r="223" spans="2:17">
      <c r="B223" s="1317"/>
      <c r="C223" s="1390">
        <f t="shared" si="122"/>
        <v>0</v>
      </c>
      <c r="D223" s="1390">
        <f t="shared" si="123"/>
        <v>0</v>
      </c>
      <c r="E223" s="1317" t="s">
        <v>1703</v>
      </c>
      <c r="F223" s="298"/>
      <c r="G223" s="298"/>
      <c r="H223" s="298"/>
      <c r="I223" s="298"/>
      <c r="J223" s="298"/>
      <c r="K223" s="298"/>
      <c r="L223" s="298"/>
      <c r="M223" s="298"/>
      <c r="N223" s="298"/>
      <c r="O223" s="298"/>
      <c r="P223" s="298"/>
      <c r="Q223" s="298"/>
    </row>
    <row r="224" spans="2:17">
      <c r="B224" s="1317"/>
      <c r="C224" s="1390">
        <f t="shared" si="122"/>
        <v>0</v>
      </c>
      <c r="D224" s="1390">
        <f t="shared" si="123"/>
        <v>0</v>
      </c>
      <c r="E224" s="1317" t="s">
        <v>1703</v>
      </c>
      <c r="F224" s="298"/>
      <c r="G224" s="298"/>
      <c r="H224" s="298"/>
      <c r="I224" s="298"/>
      <c r="J224" s="298"/>
      <c r="K224" s="298"/>
      <c r="L224" s="298"/>
      <c r="M224" s="298"/>
      <c r="N224" s="298"/>
      <c r="O224" s="298"/>
      <c r="P224" s="298"/>
      <c r="Q224" s="298"/>
    </row>
    <row r="225" spans="2:17">
      <c r="B225" s="1317"/>
      <c r="C225" s="1390">
        <f t="shared" si="122"/>
        <v>0</v>
      </c>
      <c r="D225" s="1390">
        <f t="shared" si="123"/>
        <v>0</v>
      </c>
      <c r="E225" s="1317" t="s">
        <v>1703</v>
      </c>
      <c r="F225" s="298"/>
      <c r="G225" s="298"/>
      <c r="H225" s="298"/>
      <c r="I225" s="298"/>
      <c r="J225" s="298"/>
      <c r="K225" s="298"/>
      <c r="L225" s="298"/>
      <c r="M225" s="298"/>
      <c r="N225" s="298"/>
      <c r="O225" s="298"/>
      <c r="P225" s="298"/>
      <c r="Q225" s="298"/>
    </row>
    <row r="226" spans="2:17">
      <c r="B226" s="1317"/>
      <c r="C226" s="1390">
        <f t="shared" si="122"/>
        <v>0</v>
      </c>
      <c r="D226" s="1390">
        <f t="shared" si="123"/>
        <v>0</v>
      </c>
      <c r="E226" s="1317" t="s">
        <v>1703</v>
      </c>
      <c r="F226" s="298"/>
      <c r="G226" s="298"/>
      <c r="H226" s="298"/>
      <c r="I226" s="298"/>
      <c r="J226" s="298"/>
      <c r="K226" s="298"/>
      <c r="L226" s="298"/>
      <c r="M226" s="298"/>
      <c r="N226" s="298"/>
      <c r="O226" s="298"/>
      <c r="P226" s="298"/>
      <c r="Q226" s="298"/>
    </row>
    <row r="227" spans="2:17">
      <c r="B227" s="1317"/>
      <c r="C227" s="1390">
        <f t="shared" si="122"/>
        <v>0</v>
      </c>
      <c r="D227" s="1390">
        <f t="shared" si="123"/>
        <v>0</v>
      </c>
      <c r="E227" s="1317" t="s">
        <v>1703</v>
      </c>
      <c r="F227" s="298"/>
      <c r="G227" s="298"/>
      <c r="H227" s="298"/>
      <c r="I227" s="298"/>
      <c r="J227" s="298"/>
      <c r="K227" s="298"/>
      <c r="L227" s="298"/>
      <c r="M227" s="298"/>
      <c r="N227" s="298"/>
      <c r="O227" s="298"/>
      <c r="P227" s="298"/>
      <c r="Q227" s="298"/>
    </row>
    <row r="228" spans="2:17">
      <c r="B228" s="1317"/>
      <c r="C228" s="1390">
        <f t="shared" si="122"/>
        <v>0</v>
      </c>
      <c r="D228" s="1390">
        <f t="shared" si="123"/>
        <v>0</v>
      </c>
      <c r="E228" s="1317" t="s">
        <v>1703</v>
      </c>
      <c r="F228" s="298"/>
      <c r="G228" s="298"/>
      <c r="H228" s="298"/>
      <c r="I228" s="298"/>
      <c r="J228" s="298"/>
      <c r="K228" s="298"/>
      <c r="L228" s="298"/>
      <c r="M228" s="298"/>
      <c r="N228" s="298"/>
      <c r="O228" s="298"/>
      <c r="P228" s="298"/>
      <c r="Q228" s="298"/>
    </row>
    <row r="229" spans="2:17">
      <c r="B229" s="1317"/>
      <c r="C229" s="1390">
        <f t="shared" si="122"/>
        <v>0</v>
      </c>
      <c r="D229" s="1390">
        <f t="shared" si="123"/>
        <v>0</v>
      </c>
      <c r="E229" s="1317" t="s">
        <v>1703</v>
      </c>
      <c r="F229" s="298"/>
      <c r="G229" s="298"/>
      <c r="H229" s="298"/>
      <c r="I229" s="298"/>
      <c r="J229" s="298"/>
      <c r="K229" s="298"/>
      <c r="L229" s="298"/>
      <c r="M229" s="298"/>
      <c r="N229" s="298"/>
      <c r="O229" s="298"/>
      <c r="P229" s="298"/>
      <c r="Q229" s="298"/>
    </row>
    <row r="230" spans="2:17">
      <c r="B230" s="1317"/>
      <c r="C230" s="1390">
        <f t="shared" si="122"/>
        <v>0</v>
      </c>
      <c r="D230" s="1390">
        <f t="shared" si="123"/>
        <v>0</v>
      </c>
      <c r="E230" s="1317" t="s">
        <v>1703</v>
      </c>
      <c r="F230" s="298"/>
      <c r="G230" s="298"/>
      <c r="H230" s="298"/>
      <c r="I230" s="298"/>
      <c r="J230" s="298"/>
      <c r="K230" s="298"/>
      <c r="L230" s="298"/>
      <c r="M230" s="298"/>
      <c r="N230" s="298"/>
      <c r="O230" s="298"/>
      <c r="P230" s="298"/>
      <c r="Q230" s="298"/>
    </row>
    <row r="231" spans="2:17">
      <c r="B231" s="1317"/>
      <c r="C231" s="1390">
        <f t="shared" si="122"/>
        <v>0</v>
      </c>
      <c r="D231" s="1390">
        <f t="shared" si="123"/>
        <v>0</v>
      </c>
      <c r="E231" s="1317" t="s">
        <v>1703</v>
      </c>
      <c r="F231" s="298"/>
      <c r="G231" s="298"/>
      <c r="H231" s="298"/>
      <c r="I231" s="298"/>
      <c r="J231" s="298"/>
      <c r="K231" s="298"/>
      <c r="L231" s="298"/>
      <c r="M231" s="298"/>
      <c r="N231" s="298"/>
      <c r="O231" s="298"/>
      <c r="P231" s="298"/>
      <c r="Q231" s="298"/>
    </row>
    <row r="232" spans="2:17">
      <c r="B232" s="1317"/>
      <c r="C232" s="1390">
        <f t="shared" si="122"/>
        <v>0</v>
      </c>
      <c r="D232" s="1390">
        <f t="shared" si="123"/>
        <v>0</v>
      </c>
      <c r="E232" s="1317" t="s">
        <v>1703</v>
      </c>
      <c r="F232" s="298"/>
      <c r="G232" s="298"/>
      <c r="H232" s="298"/>
      <c r="I232" s="298"/>
      <c r="J232" s="298"/>
      <c r="K232" s="298"/>
      <c r="L232" s="298"/>
      <c r="M232" s="298"/>
      <c r="N232" s="298"/>
      <c r="O232" s="298"/>
      <c r="P232" s="298"/>
      <c r="Q232" s="298"/>
    </row>
    <row r="233" spans="2:17">
      <c r="B233" s="1317"/>
      <c r="C233" s="1390">
        <f t="shared" si="122"/>
        <v>0</v>
      </c>
      <c r="D233" s="1390">
        <f t="shared" si="123"/>
        <v>0</v>
      </c>
      <c r="E233" s="1317" t="s">
        <v>1703</v>
      </c>
      <c r="F233" s="298"/>
      <c r="G233" s="298"/>
      <c r="H233" s="298"/>
      <c r="I233" s="298"/>
      <c r="J233" s="298"/>
      <c r="K233" s="298"/>
      <c r="L233" s="298"/>
      <c r="M233" s="298"/>
      <c r="N233" s="298"/>
      <c r="O233" s="298"/>
      <c r="P233" s="298"/>
      <c r="Q233" s="298"/>
    </row>
    <row r="234" spans="2:17">
      <c r="B234" s="1317"/>
      <c r="C234" s="1390">
        <f t="shared" si="122"/>
        <v>0</v>
      </c>
      <c r="D234" s="1390">
        <f t="shared" si="123"/>
        <v>0</v>
      </c>
      <c r="E234" s="1317" t="s">
        <v>1703</v>
      </c>
      <c r="F234" s="298"/>
      <c r="G234" s="298"/>
      <c r="H234" s="298"/>
      <c r="I234" s="298"/>
      <c r="J234" s="298"/>
      <c r="K234" s="298"/>
      <c r="L234" s="298"/>
      <c r="M234" s="298"/>
      <c r="N234" s="298"/>
      <c r="O234" s="298"/>
      <c r="P234" s="298"/>
      <c r="Q234" s="298"/>
    </row>
    <row r="235" spans="2:17">
      <c r="B235" s="1317"/>
      <c r="C235" s="1390">
        <f t="shared" si="122"/>
        <v>0</v>
      </c>
      <c r="D235" s="1390">
        <f t="shared" si="123"/>
        <v>0</v>
      </c>
      <c r="E235" s="1317" t="s">
        <v>1703</v>
      </c>
      <c r="F235" s="298"/>
      <c r="G235" s="298"/>
      <c r="H235" s="298"/>
      <c r="I235" s="298"/>
      <c r="J235" s="298"/>
      <c r="K235" s="298"/>
      <c r="L235" s="298"/>
      <c r="M235" s="298"/>
      <c r="N235" s="298"/>
      <c r="O235" s="298"/>
      <c r="P235" s="298"/>
      <c r="Q235" s="298"/>
    </row>
    <row r="236" spans="2:17">
      <c r="B236" s="1317"/>
      <c r="C236" s="1390">
        <f t="shared" si="122"/>
        <v>0</v>
      </c>
      <c r="D236" s="1390">
        <f t="shared" si="123"/>
        <v>0</v>
      </c>
      <c r="E236" s="1317" t="s">
        <v>1703</v>
      </c>
      <c r="F236" s="298"/>
      <c r="G236" s="298"/>
      <c r="H236" s="298"/>
      <c r="I236" s="298"/>
      <c r="J236" s="298"/>
      <c r="K236" s="298"/>
      <c r="L236" s="298"/>
      <c r="M236" s="298"/>
      <c r="N236" s="298"/>
      <c r="O236" s="298"/>
      <c r="P236" s="298"/>
      <c r="Q236" s="298"/>
    </row>
    <row r="237" spans="2:17">
      <c r="B237" s="1317"/>
      <c r="C237" s="1390">
        <f t="shared" si="122"/>
        <v>0</v>
      </c>
      <c r="D237" s="1390">
        <f t="shared" si="123"/>
        <v>0</v>
      </c>
      <c r="E237" s="1317" t="s">
        <v>1703</v>
      </c>
      <c r="F237" s="298"/>
      <c r="G237" s="298"/>
      <c r="H237" s="298"/>
      <c r="I237" s="298"/>
      <c r="J237" s="298"/>
      <c r="K237" s="298"/>
      <c r="L237" s="298"/>
      <c r="M237" s="298"/>
      <c r="N237" s="298"/>
      <c r="O237" s="298"/>
      <c r="P237" s="298"/>
      <c r="Q237" s="298"/>
    </row>
    <row r="238" spans="2:17">
      <c r="B238" s="1317"/>
      <c r="C238" s="1390">
        <f t="shared" si="122"/>
        <v>0</v>
      </c>
      <c r="D238" s="1390">
        <f t="shared" si="123"/>
        <v>0</v>
      </c>
      <c r="E238" s="1317" t="s">
        <v>1703</v>
      </c>
      <c r="F238" s="298"/>
      <c r="G238" s="298"/>
      <c r="H238" s="298"/>
      <c r="I238" s="298"/>
      <c r="J238" s="298"/>
      <c r="K238" s="298"/>
      <c r="L238" s="298"/>
      <c r="M238" s="298"/>
      <c r="N238" s="298"/>
      <c r="O238" s="298"/>
      <c r="P238" s="298"/>
      <c r="Q238" s="298"/>
    </row>
    <row r="239" spans="2:17">
      <c r="B239" s="1317"/>
      <c r="C239" s="1390">
        <f t="shared" si="122"/>
        <v>0</v>
      </c>
      <c r="D239" s="1390">
        <f t="shared" si="123"/>
        <v>0</v>
      </c>
      <c r="E239" s="1317" t="s">
        <v>1703</v>
      </c>
      <c r="F239" s="298"/>
      <c r="G239" s="298"/>
      <c r="H239" s="298"/>
      <c r="I239" s="298"/>
      <c r="J239" s="298"/>
      <c r="K239" s="298"/>
      <c r="L239" s="298"/>
      <c r="M239" s="298"/>
      <c r="N239" s="298"/>
      <c r="O239" s="298"/>
      <c r="P239" s="298"/>
      <c r="Q239" s="298"/>
    </row>
    <row r="240" spans="2:17">
      <c r="B240" s="1317"/>
      <c r="C240" s="1390">
        <f t="shared" si="122"/>
        <v>0</v>
      </c>
      <c r="D240" s="1390">
        <f t="shared" si="123"/>
        <v>0</v>
      </c>
      <c r="E240" s="1317" t="s">
        <v>1703</v>
      </c>
      <c r="F240" s="298"/>
      <c r="G240" s="298"/>
      <c r="H240" s="298"/>
      <c r="I240" s="298"/>
      <c r="J240" s="298"/>
      <c r="K240" s="298"/>
      <c r="L240" s="298"/>
      <c r="M240" s="298"/>
      <c r="N240" s="298"/>
      <c r="O240" s="298"/>
      <c r="P240" s="298"/>
      <c r="Q240" s="298"/>
    </row>
    <row r="241" spans="2:17">
      <c r="B241" s="1317"/>
      <c r="C241" s="1390">
        <f t="shared" si="122"/>
        <v>0</v>
      </c>
      <c r="D241" s="1390">
        <f t="shared" si="123"/>
        <v>0</v>
      </c>
      <c r="E241" s="1317" t="s">
        <v>1703</v>
      </c>
      <c r="F241" s="298"/>
      <c r="G241" s="298"/>
      <c r="H241" s="298"/>
      <c r="I241" s="298"/>
      <c r="J241" s="298"/>
      <c r="K241" s="298"/>
      <c r="L241" s="298"/>
      <c r="M241" s="298"/>
      <c r="N241" s="298"/>
      <c r="O241" s="298"/>
      <c r="P241" s="298"/>
      <c r="Q241" s="298"/>
    </row>
    <row r="242" spans="2:17">
      <c r="B242" s="1317"/>
      <c r="C242" s="1390">
        <f t="shared" si="122"/>
        <v>0</v>
      </c>
      <c r="D242" s="1390">
        <f t="shared" si="123"/>
        <v>0</v>
      </c>
      <c r="E242" s="1317" t="s">
        <v>1703</v>
      </c>
      <c r="F242" s="298"/>
      <c r="G242" s="298"/>
      <c r="H242" s="298"/>
      <c r="I242" s="298"/>
      <c r="J242" s="298"/>
      <c r="K242" s="298"/>
      <c r="L242" s="298"/>
      <c r="M242" s="298"/>
      <c r="N242" s="298"/>
      <c r="O242" s="298"/>
      <c r="P242" s="298"/>
      <c r="Q242" s="298"/>
    </row>
    <row r="243" spans="2:17">
      <c r="B243" s="1317"/>
      <c r="C243" s="1390">
        <f t="shared" si="122"/>
        <v>0</v>
      </c>
      <c r="D243" s="1390">
        <f t="shared" si="123"/>
        <v>0</v>
      </c>
      <c r="E243" s="1317" t="s">
        <v>1703</v>
      </c>
      <c r="F243" s="298"/>
      <c r="G243" s="298"/>
      <c r="H243" s="298"/>
      <c r="I243" s="298"/>
      <c r="J243" s="298"/>
      <c r="K243" s="298"/>
      <c r="L243" s="298"/>
      <c r="M243" s="298"/>
      <c r="N243" s="298"/>
      <c r="O243" s="298"/>
      <c r="P243" s="298"/>
      <c r="Q243" s="298"/>
    </row>
    <row r="244" spans="2:17">
      <c r="B244" s="1317"/>
      <c r="C244" s="1390">
        <f t="shared" si="122"/>
        <v>0</v>
      </c>
      <c r="D244" s="1390">
        <f t="shared" si="123"/>
        <v>0</v>
      </c>
      <c r="E244" s="1317" t="s">
        <v>1703</v>
      </c>
      <c r="F244" s="298"/>
      <c r="G244" s="298"/>
      <c r="H244" s="298"/>
      <c r="I244" s="298"/>
      <c r="J244" s="298"/>
      <c r="K244" s="298"/>
      <c r="L244" s="298"/>
      <c r="M244" s="298"/>
      <c r="N244" s="298"/>
      <c r="O244" s="298"/>
      <c r="P244" s="298"/>
      <c r="Q244" s="298"/>
    </row>
    <row r="245" spans="2:17">
      <c r="B245" s="1317"/>
      <c r="C245" s="1390">
        <f t="shared" si="122"/>
        <v>0</v>
      </c>
      <c r="D245" s="1390">
        <f t="shared" si="123"/>
        <v>0</v>
      </c>
      <c r="E245" s="1317" t="s">
        <v>1703</v>
      </c>
      <c r="F245" s="298"/>
      <c r="G245" s="298"/>
      <c r="H245" s="298"/>
      <c r="I245" s="298"/>
      <c r="J245" s="298"/>
      <c r="K245" s="298"/>
      <c r="L245" s="298"/>
      <c r="M245" s="298"/>
      <c r="N245" s="298"/>
      <c r="O245" s="298"/>
      <c r="P245" s="298"/>
      <c r="Q245" s="298"/>
    </row>
    <row r="246" spans="2:17">
      <c r="B246" s="1317"/>
      <c r="C246" s="1390">
        <f t="shared" si="122"/>
        <v>0</v>
      </c>
      <c r="D246" s="1390">
        <f t="shared" si="123"/>
        <v>0</v>
      </c>
      <c r="E246" s="1317" t="s">
        <v>1703</v>
      </c>
      <c r="F246" s="298"/>
      <c r="G246" s="298"/>
      <c r="H246" s="298"/>
      <c r="I246" s="298"/>
      <c r="J246" s="298"/>
      <c r="K246" s="298"/>
      <c r="L246" s="298"/>
      <c r="M246" s="298"/>
      <c r="N246" s="298"/>
      <c r="O246" s="298"/>
      <c r="P246" s="298"/>
      <c r="Q246" s="298"/>
    </row>
    <row r="247" spans="2:17">
      <c r="B247" s="1317"/>
      <c r="C247" s="1390">
        <f t="shared" si="122"/>
        <v>0</v>
      </c>
      <c r="D247" s="1390">
        <f t="shared" si="123"/>
        <v>0</v>
      </c>
      <c r="E247" s="1317" t="s">
        <v>1703</v>
      </c>
      <c r="F247" s="298"/>
      <c r="G247" s="298"/>
      <c r="H247" s="298"/>
      <c r="I247" s="298"/>
      <c r="J247" s="298"/>
      <c r="K247" s="298"/>
      <c r="L247" s="298"/>
      <c r="M247" s="298"/>
      <c r="N247" s="298"/>
      <c r="O247" s="298"/>
      <c r="P247" s="298"/>
      <c r="Q247" s="298"/>
    </row>
    <row r="248" spans="2:17">
      <c r="B248" s="1317"/>
      <c r="C248" s="1390">
        <f t="shared" si="122"/>
        <v>0</v>
      </c>
      <c r="D248" s="1390">
        <f t="shared" si="123"/>
        <v>0</v>
      </c>
      <c r="E248" s="1317" t="s">
        <v>1703</v>
      </c>
      <c r="F248" s="298"/>
      <c r="G248" s="298"/>
      <c r="H248" s="298"/>
      <c r="I248" s="298"/>
      <c r="J248" s="298"/>
      <c r="K248" s="298"/>
      <c r="L248" s="298"/>
      <c r="M248" s="298"/>
      <c r="N248" s="298"/>
      <c r="O248" s="298"/>
      <c r="P248" s="298"/>
      <c r="Q248" s="298"/>
    </row>
    <row r="249" spans="2:17">
      <c r="B249" s="1317"/>
      <c r="C249" s="1390">
        <f t="shared" si="122"/>
        <v>0</v>
      </c>
      <c r="D249" s="1390">
        <f t="shared" si="123"/>
        <v>0</v>
      </c>
      <c r="E249" s="1317" t="s">
        <v>1703</v>
      </c>
      <c r="F249" s="298"/>
      <c r="G249" s="298"/>
      <c r="H249" s="298"/>
      <c r="I249" s="298"/>
      <c r="J249" s="298"/>
      <c r="K249" s="298"/>
      <c r="L249" s="298"/>
      <c r="M249" s="298"/>
      <c r="N249" s="298"/>
      <c r="O249" s="298"/>
      <c r="P249" s="298"/>
      <c r="Q249" s="298"/>
    </row>
    <row r="250" spans="2:17">
      <c r="B250" s="1317"/>
      <c r="C250" s="1390">
        <f t="shared" si="122"/>
        <v>0</v>
      </c>
      <c r="D250" s="1390">
        <f t="shared" si="123"/>
        <v>0</v>
      </c>
      <c r="E250" s="1317" t="s">
        <v>1703</v>
      </c>
      <c r="F250" s="298"/>
      <c r="G250" s="298"/>
      <c r="H250" s="298"/>
      <c r="I250" s="298"/>
      <c r="J250" s="298"/>
      <c r="K250" s="298"/>
      <c r="L250" s="298"/>
      <c r="M250" s="298"/>
      <c r="N250" s="298"/>
      <c r="O250" s="298"/>
      <c r="P250" s="298"/>
      <c r="Q250" s="298"/>
    </row>
    <row r="251" spans="2:17">
      <c r="B251" s="1317"/>
      <c r="C251" s="1390">
        <f t="shared" si="122"/>
        <v>0</v>
      </c>
      <c r="D251" s="1390">
        <f t="shared" si="123"/>
        <v>0</v>
      </c>
      <c r="E251" s="1317" t="s">
        <v>1703</v>
      </c>
      <c r="F251" s="298"/>
      <c r="G251" s="298"/>
      <c r="H251" s="298"/>
      <c r="I251" s="298"/>
      <c r="J251" s="298"/>
      <c r="K251" s="298"/>
      <c r="L251" s="298"/>
      <c r="M251" s="298"/>
      <c r="N251" s="298"/>
      <c r="O251" s="298"/>
      <c r="P251" s="298"/>
      <c r="Q251" s="298"/>
    </row>
    <row r="252" spans="2:17">
      <c r="B252" s="1317"/>
      <c r="C252" s="1390">
        <f t="shared" ref="C252:C274" si="124">C130</f>
        <v>0</v>
      </c>
      <c r="D252" s="1390">
        <f t="shared" ref="D252:D274" si="125">D130</f>
        <v>0</v>
      </c>
      <c r="E252" s="1317" t="s">
        <v>1703</v>
      </c>
      <c r="F252" s="298"/>
      <c r="G252" s="298"/>
      <c r="H252" s="298"/>
      <c r="I252" s="298"/>
      <c r="J252" s="298"/>
      <c r="K252" s="298"/>
      <c r="L252" s="298"/>
      <c r="M252" s="298"/>
      <c r="N252" s="298"/>
      <c r="O252" s="298"/>
      <c r="P252" s="298"/>
      <c r="Q252" s="298"/>
    </row>
    <row r="253" spans="2:17">
      <c r="B253" s="1317"/>
      <c r="C253" s="1390">
        <f t="shared" si="124"/>
        <v>0</v>
      </c>
      <c r="D253" s="1390">
        <f t="shared" si="125"/>
        <v>0</v>
      </c>
      <c r="E253" s="1317" t="s">
        <v>1703</v>
      </c>
      <c r="F253" s="298"/>
      <c r="G253" s="298"/>
      <c r="H253" s="298"/>
      <c r="I253" s="298"/>
      <c r="J253" s="298"/>
      <c r="K253" s="298"/>
      <c r="L253" s="298"/>
      <c r="M253" s="298"/>
      <c r="N253" s="298"/>
      <c r="O253" s="298"/>
      <c r="P253" s="298"/>
      <c r="Q253" s="298"/>
    </row>
    <row r="254" spans="2:17">
      <c r="B254" s="1317"/>
      <c r="C254" s="1390">
        <f t="shared" si="124"/>
        <v>0</v>
      </c>
      <c r="D254" s="1390">
        <f t="shared" si="125"/>
        <v>0</v>
      </c>
      <c r="E254" s="1317" t="s">
        <v>1703</v>
      </c>
      <c r="F254" s="298"/>
      <c r="G254" s="298"/>
      <c r="H254" s="298"/>
      <c r="I254" s="298"/>
      <c r="J254" s="298"/>
      <c r="K254" s="298"/>
      <c r="L254" s="298"/>
      <c r="M254" s="298"/>
      <c r="N254" s="298"/>
      <c r="O254" s="298"/>
      <c r="P254" s="298"/>
      <c r="Q254" s="298"/>
    </row>
    <row r="255" spans="2:17">
      <c r="B255" s="1317"/>
      <c r="C255" s="1390">
        <f t="shared" si="124"/>
        <v>0</v>
      </c>
      <c r="D255" s="1390">
        <f t="shared" si="125"/>
        <v>0</v>
      </c>
      <c r="E255" s="1317" t="s">
        <v>1703</v>
      </c>
      <c r="F255" s="298"/>
      <c r="G255" s="298"/>
      <c r="H255" s="298"/>
      <c r="I255" s="298"/>
      <c r="J255" s="298"/>
      <c r="K255" s="298"/>
      <c r="L255" s="298"/>
      <c r="M255" s="298"/>
      <c r="N255" s="298"/>
      <c r="O255" s="298"/>
      <c r="P255" s="298"/>
      <c r="Q255" s="298"/>
    </row>
    <row r="256" spans="2:17">
      <c r="B256" s="1317"/>
      <c r="C256" s="1390">
        <f t="shared" si="124"/>
        <v>0</v>
      </c>
      <c r="D256" s="1390">
        <f t="shared" si="125"/>
        <v>0</v>
      </c>
      <c r="E256" s="1317" t="s">
        <v>1703</v>
      </c>
      <c r="F256" s="298"/>
      <c r="G256" s="298"/>
      <c r="H256" s="298"/>
      <c r="I256" s="298"/>
      <c r="J256" s="298"/>
      <c r="K256" s="298"/>
      <c r="L256" s="298"/>
      <c r="M256" s="298"/>
      <c r="N256" s="298"/>
      <c r="O256" s="298"/>
      <c r="P256" s="298"/>
      <c r="Q256" s="298"/>
    </row>
    <row r="257" spans="2:17">
      <c r="B257" s="1317"/>
      <c r="C257" s="1390">
        <f t="shared" si="124"/>
        <v>0</v>
      </c>
      <c r="D257" s="1390">
        <f t="shared" si="125"/>
        <v>0</v>
      </c>
      <c r="E257" s="1317" t="s">
        <v>1703</v>
      </c>
      <c r="F257" s="298"/>
      <c r="G257" s="298"/>
      <c r="H257" s="298"/>
      <c r="I257" s="298"/>
      <c r="J257" s="298"/>
      <c r="K257" s="298"/>
      <c r="L257" s="298"/>
      <c r="M257" s="298"/>
      <c r="N257" s="298"/>
      <c r="O257" s="298"/>
      <c r="P257" s="298"/>
      <c r="Q257" s="298"/>
    </row>
    <row r="258" spans="2:17">
      <c r="B258" s="1317"/>
      <c r="C258" s="1390">
        <f t="shared" si="124"/>
        <v>0</v>
      </c>
      <c r="D258" s="1390">
        <f t="shared" si="125"/>
        <v>0</v>
      </c>
      <c r="E258" s="1317" t="s">
        <v>1703</v>
      </c>
      <c r="F258" s="298"/>
      <c r="G258" s="298"/>
      <c r="H258" s="298"/>
      <c r="I258" s="298"/>
      <c r="J258" s="298"/>
      <c r="K258" s="298"/>
      <c r="L258" s="298"/>
      <c r="M258" s="298"/>
      <c r="N258" s="298"/>
      <c r="O258" s="298"/>
      <c r="P258" s="298"/>
      <c r="Q258" s="298"/>
    </row>
    <row r="259" spans="2:17">
      <c r="B259" s="1317"/>
      <c r="C259" s="1390">
        <f t="shared" si="124"/>
        <v>0</v>
      </c>
      <c r="D259" s="1390">
        <f t="shared" si="125"/>
        <v>0</v>
      </c>
      <c r="E259" s="1317" t="s">
        <v>1703</v>
      </c>
      <c r="F259" s="298"/>
      <c r="G259" s="298"/>
      <c r="H259" s="298"/>
      <c r="I259" s="298"/>
      <c r="J259" s="298"/>
      <c r="K259" s="298"/>
      <c r="L259" s="298"/>
      <c r="M259" s="298"/>
      <c r="N259" s="298"/>
      <c r="O259" s="298"/>
      <c r="P259" s="298"/>
      <c r="Q259" s="298"/>
    </row>
    <row r="260" spans="2:17">
      <c r="B260" s="1317"/>
      <c r="C260" s="1390">
        <f t="shared" si="124"/>
        <v>0</v>
      </c>
      <c r="D260" s="1390">
        <f t="shared" si="125"/>
        <v>0</v>
      </c>
      <c r="E260" s="1317" t="s">
        <v>1703</v>
      </c>
      <c r="F260" s="298"/>
      <c r="G260" s="298"/>
      <c r="H260" s="298"/>
      <c r="I260" s="298"/>
      <c r="J260" s="298"/>
      <c r="K260" s="298"/>
      <c r="L260" s="298"/>
      <c r="M260" s="298"/>
      <c r="N260" s="298"/>
      <c r="O260" s="298"/>
      <c r="P260" s="298"/>
      <c r="Q260" s="298"/>
    </row>
    <row r="261" spans="2:17">
      <c r="B261" s="1317"/>
      <c r="C261" s="1390">
        <f t="shared" si="124"/>
        <v>0</v>
      </c>
      <c r="D261" s="1390">
        <f t="shared" si="125"/>
        <v>0</v>
      </c>
      <c r="E261" s="1317" t="s">
        <v>1703</v>
      </c>
      <c r="F261" s="298"/>
      <c r="G261" s="298"/>
      <c r="H261" s="298"/>
      <c r="I261" s="298"/>
      <c r="J261" s="298"/>
      <c r="K261" s="298"/>
      <c r="L261" s="298"/>
      <c r="M261" s="298"/>
      <c r="N261" s="298"/>
      <c r="O261" s="298"/>
      <c r="P261" s="298"/>
      <c r="Q261" s="298"/>
    </row>
    <row r="262" spans="2:17">
      <c r="B262" s="1317"/>
      <c r="C262" s="1390">
        <f t="shared" si="124"/>
        <v>0</v>
      </c>
      <c r="D262" s="1390">
        <f t="shared" si="125"/>
        <v>0</v>
      </c>
      <c r="E262" s="1317" t="s">
        <v>1703</v>
      </c>
      <c r="F262" s="298"/>
      <c r="G262" s="298"/>
      <c r="H262" s="298"/>
      <c r="I262" s="298"/>
      <c r="J262" s="298"/>
      <c r="K262" s="298"/>
      <c r="L262" s="298"/>
      <c r="M262" s="298"/>
      <c r="N262" s="298"/>
      <c r="O262" s="298"/>
      <c r="P262" s="298"/>
      <c r="Q262" s="298"/>
    </row>
    <row r="263" spans="2:17">
      <c r="B263" s="1317"/>
      <c r="C263" s="1390">
        <f t="shared" si="124"/>
        <v>0</v>
      </c>
      <c r="D263" s="1390">
        <f t="shared" si="125"/>
        <v>0</v>
      </c>
      <c r="E263" s="1317" t="s">
        <v>1703</v>
      </c>
      <c r="F263" s="298"/>
      <c r="G263" s="298"/>
      <c r="H263" s="298"/>
      <c r="I263" s="298"/>
      <c r="J263" s="298"/>
      <c r="K263" s="298"/>
      <c r="L263" s="298"/>
      <c r="M263" s="298"/>
      <c r="N263" s="298"/>
      <c r="O263" s="298"/>
      <c r="P263" s="298"/>
      <c r="Q263" s="298"/>
    </row>
    <row r="264" spans="2:17">
      <c r="B264" s="1317"/>
      <c r="C264" s="1390">
        <f t="shared" si="124"/>
        <v>0</v>
      </c>
      <c r="D264" s="1390">
        <f t="shared" si="125"/>
        <v>0</v>
      </c>
      <c r="E264" s="1317" t="s">
        <v>1703</v>
      </c>
      <c r="F264" s="298"/>
      <c r="G264" s="298"/>
      <c r="H264" s="298"/>
      <c r="I264" s="298"/>
      <c r="J264" s="298"/>
      <c r="K264" s="298"/>
      <c r="L264" s="298"/>
      <c r="M264" s="298"/>
      <c r="N264" s="298"/>
      <c r="O264" s="298"/>
      <c r="P264" s="298"/>
      <c r="Q264" s="298"/>
    </row>
    <row r="265" spans="2:17">
      <c r="B265" s="1317"/>
      <c r="C265" s="1390">
        <f t="shared" si="124"/>
        <v>0</v>
      </c>
      <c r="D265" s="1390">
        <f t="shared" si="125"/>
        <v>0</v>
      </c>
      <c r="E265" s="1317" t="s">
        <v>1703</v>
      </c>
      <c r="F265" s="298"/>
      <c r="G265" s="298"/>
      <c r="H265" s="298"/>
      <c r="I265" s="298"/>
      <c r="J265" s="298"/>
      <c r="K265" s="298"/>
      <c r="L265" s="298"/>
      <c r="M265" s="298"/>
      <c r="N265" s="298"/>
      <c r="O265" s="298"/>
      <c r="P265" s="298"/>
      <c r="Q265" s="298"/>
    </row>
    <row r="266" spans="2:17">
      <c r="B266" s="1317"/>
      <c r="C266" s="1390">
        <f t="shared" si="124"/>
        <v>0</v>
      </c>
      <c r="D266" s="1390">
        <f t="shared" si="125"/>
        <v>0</v>
      </c>
      <c r="E266" s="1317" t="s">
        <v>1703</v>
      </c>
      <c r="F266" s="298"/>
      <c r="G266" s="298"/>
      <c r="H266" s="298"/>
      <c r="I266" s="298"/>
      <c r="J266" s="298"/>
      <c r="K266" s="298"/>
      <c r="L266" s="298"/>
      <c r="M266" s="298"/>
      <c r="N266" s="298"/>
      <c r="O266" s="298"/>
      <c r="P266" s="298"/>
      <c r="Q266" s="298"/>
    </row>
    <row r="267" spans="2:17">
      <c r="B267" s="1317"/>
      <c r="C267" s="1390">
        <f t="shared" si="124"/>
        <v>0</v>
      </c>
      <c r="D267" s="1390">
        <f t="shared" si="125"/>
        <v>0</v>
      </c>
      <c r="E267" s="1317" t="s">
        <v>1703</v>
      </c>
      <c r="F267" s="298"/>
      <c r="G267" s="298"/>
      <c r="H267" s="298"/>
      <c r="I267" s="298"/>
      <c r="J267" s="298"/>
      <c r="K267" s="298"/>
      <c r="L267" s="298"/>
      <c r="M267" s="298"/>
      <c r="N267" s="298"/>
      <c r="O267" s="298"/>
      <c r="P267" s="298"/>
      <c r="Q267" s="298"/>
    </row>
    <row r="268" spans="2:17">
      <c r="B268" s="1317"/>
      <c r="C268" s="1390">
        <f t="shared" si="124"/>
        <v>0</v>
      </c>
      <c r="D268" s="1390">
        <f t="shared" si="125"/>
        <v>0</v>
      </c>
      <c r="E268" s="1317" t="s">
        <v>1703</v>
      </c>
      <c r="F268" s="298"/>
      <c r="G268" s="298"/>
      <c r="H268" s="298"/>
      <c r="I268" s="298"/>
      <c r="J268" s="298"/>
      <c r="K268" s="298"/>
      <c r="L268" s="298"/>
      <c r="M268" s="298"/>
      <c r="N268" s="298"/>
      <c r="O268" s="298"/>
      <c r="P268" s="298"/>
      <c r="Q268" s="298"/>
    </row>
    <row r="269" spans="2:17">
      <c r="B269" s="1317"/>
      <c r="C269" s="1390">
        <f t="shared" si="124"/>
        <v>0</v>
      </c>
      <c r="D269" s="1390">
        <f t="shared" si="125"/>
        <v>0</v>
      </c>
      <c r="E269" s="1317" t="s">
        <v>1703</v>
      </c>
      <c r="F269" s="298"/>
      <c r="G269" s="298"/>
      <c r="H269" s="298"/>
      <c r="I269" s="298"/>
      <c r="J269" s="298"/>
      <c r="K269" s="298"/>
      <c r="L269" s="298"/>
      <c r="M269" s="298"/>
      <c r="N269" s="298"/>
      <c r="O269" s="298"/>
      <c r="P269" s="298"/>
      <c r="Q269" s="298"/>
    </row>
    <row r="270" spans="2:17">
      <c r="B270" s="1317"/>
      <c r="C270" s="1390">
        <f t="shared" si="124"/>
        <v>0</v>
      </c>
      <c r="D270" s="1390">
        <f t="shared" si="125"/>
        <v>0</v>
      </c>
      <c r="E270" s="1317" t="s">
        <v>1703</v>
      </c>
      <c r="F270" s="298"/>
      <c r="G270" s="298"/>
      <c r="H270" s="298"/>
      <c r="I270" s="298"/>
      <c r="J270" s="298"/>
      <c r="K270" s="298"/>
      <c r="L270" s="298"/>
      <c r="M270" s="298"/>
      <c r="N270" s="298"/>
      <c r="O270" s="298"/>
      <c r="P270" s="298"/>
      <c r="Q270" s="298"/>
    </row>
    <row r="271" spans="2:17">
      <c r="B271" s="1317"/>
      <c r="C271" s="1390">
        <f t="shared" si="124"/>
        <v>0</v>
      </c>
      <c r="D271" s="1390">
        <f t="shared" si="125"/>
        <v>0</v>
      </c>
      <c r="E271" s="1317" t="s">
        <v>1703</v>
      </c>
      <c r="F271" s="298"/>
      <c r="G271" s="298"/>
      <c r="H271" s="298"/>
      <c r="I271" s="298"/>
      <c r="J271" s="298"/>
      <c r="K271" s="298"/>
      <c r="L271" s="298"/>
      <c r="M271" s="298"/>
      <c r="N271" s="298"/>
      <c r="O271" s="298"/>
      <c r="P271" s="298"/>
      <c r="Q271" s="298"/>
    </row>
    <row r="272" spans="2:17">
      <c r="B272" s="1317"/>
      <c r="C272" s="1390">
        <f t="shared" si="124"/>
        <v>0</v>
      </c>
      <c r="D272" s="1390">
        <f t="shared" si="125"/>
        <v>0</v>
      </c>
      <c r="E272" s="1317" t="s">
        <v>1703</v>
      </c>
      <c r="F272" s="298"/>
      <c r="G272" s="298"/>
      <c r="H272" s="298"/>
      <c r="I272" s="298"/>
      <c r="J272" s="298"/>
      <c r="K272" s="298"/>
      <c r="L272" s="298"/>
      <c r="M272" s="298"/>
      <c r="N272" s="298"/>
      <c r="O272" s="298"/>
      <c r="P272" s="298"/>
      <c r="Q272" s="298"/>
    </row>
    <row r="273" spans="2:17">
      <c r="B273" s="1317"/>
      <c r="C273" s="1390">
        <f t="shared" si="124"/>
        <v>0</v>
      </c>
      <c r="D273" s="1390">
        <f t="shared" si="125"/>
        <v>0</v>
      </c>
      <c r="E273" s="1317" t="s">
        <v>1703</v>
      </c>
      <c r="F273" s="298"/>
      <c r="G273" s="298"/>
      <c r="H273" s="298"/>
      <c r="I273" s="298"/>
      <c r="J273" s="298"/>
      <c r="K273" s="298"/>
      <c r="L273" s="298"/>
      <c r="M273" s="298"/>
      <c r="N273" s="298"/>
      <c r="O273" s="298"/>
      <c r="P273" s="298"/>
      <c r="Q273" s="298"/>
    </row>
    <row r="274" spans="2:17">
      <c r="B274" s="1317"/>
      <c r="C274" s="1390">
        <f t="shared" si="124"/>
        <v>0</v>
      </c>
      <c r="D274" s="1390">
        <f t="shared" si="125"/>
        <v>0</v>
      </c>
      <c r="E274" s="1317" t="s">
        <v>1703</v>
      </c>
      <c r="F274" s="298"/>
      <c r="G274" s="298"/>
      <c r="H274" s="298"/>
      <c r="I274" s="298"/>
      <c r="J274" s="298"/>
      <c r="K274" s="298"/>
      <c r="L274" s="298"/>
      <c r="M274" s="298"/>
      <c r="N274" s="298"/>
      <c r="O274" s="298"/>
      <c r="P274" s="298"/>
      <c r="Q274" s="298"/>
    </row>
    <row r="277" spans="2:17" ht="15">
      <c r="B277" s="1318" t="s">
        <v>1445</v>
      </c>
      <c r="C277" s="1315" t="s">
        <v>415</v>
      </c>
      <c r="D277" s="1315" t="s">
        <v>239</v>
      </c>
      <c r="E277" s="1315" t="s">
        <v>54</v>
      </c>
      <c r="F277" s="1315" t="s">
        <v>1072</v>
      </c>
      <c r="G277" s="1315" t="s">
        <v>1073</v>
      </c>
      <c r="H277" s="1315" t="s">
        <v>1074</v>
      </c>
      <c r="I277" s="1315" t="s">
        <v>1075</v>
      </c>
      <c r="J277" s="1315" t="s">
        <v>1076</v>
      </c>
      <c r="K277" s="1315" t="s">
        <v>1077</v>
      </c>
      <c r="L277" s="1315" t="s">
        <v>1078</v>
      </c>
      <c r="M277" s="1315" t="s">
        <v>1079</v>
      </c>
      <c r="N277" s="1315" t="s">
        <v>1080</v>
      </c>
      <c r="O277" s="1315" t="s">
        <v>1081</v>
      </c>
      <c r="P277" s="1315" t="s">
        <v>1082</v>
      </c>
      <c r="Q277" s="1315" t="s">
        <v>1083</v>
      </c>
    </row>
    <row r="278" spans="2:17">
      <c r="B278" s="1314"/>
      <c r="C278" s="1391">
        <f t="shared" ref="C278:C309" si="126">C34</f>
        <v>0</v>
      </c>
      <c r="D278" s="1391">
        <f t="shared" ref="D278:D341" si="127">D34</f>
        <v>0</v>
      </c>
      <c r="E278" s="1317" t="s">
        <v>1703</v>
      </c>
      <c r="F278" s="298"/>
      <c r="G278" s="298"/>
      <c r="H278" s="298"/>
      <c r="I278" s="298"/>
      <c r="J278" s="298"/>
      <c r="K278" s="298"/>
      <c r="L278" s="298"/>
      <c r="M278" s="298"/>
      <c r="N278" s="298"/>
      <c r="O278" s="298"/>
      <c r="P278" s="298"/>
      <c r="Q278" s="298"/>
    </row>
    <row r="279" spans="2:17">
      <c r="B279" s="1317"/>
      <c r="C279" s="1391">
        <f t="shared" si="126"/>
        <v>0</v>
      </c>
      <c r="D279" s="1391">
        <f t="shared" si="127"/>
        <v>0</v>
      </c>
      <c r="E279" s="1317" t="s">
        <v>1703</v>
      </c>
      <c r="F279" s="298"/>
      <c r="G279" s="298"/>
      <c r="H279" s="298"/>
      <c r="I279" s="298"/>
      <c r="J279" s="298"/>
      <c r="K279" s="298"/>
      <c r="L279" s="298"/>
      <c r="M279" s="298"/>
      <c r="N279" s="298"/>
      <c r="O279" s="298"/>
      <c r="P279" s="298"/>
      <c r="Q279" s="298"/>
    </row>
    <row r="280" spans="2:17">
      <c r="B280" s="1317"/>
      <c r="C280" s="1391">
        <f t="shared" si="126"/>
        <v>0</v>
      </c>
      <c r="D280" s="1391">
        <f t="shared" si="127"/>
        <v>0</v>
      </c>
      <c r="E280" s="1317" t="s">
        <v>1703</v>
      </c>
      <c r="F280" s="298"/>
      <c r="G280" s="298"/>
      <c r="H280" s="298"/>
      <c r="I280" s="298"/>
      <c r="J280" s="298"/>
      <c r="K280" s="298"/>
      <c r="L280" s="298"/>
      <c r="M280" s="298"/>
      <c r="N280" s="298"/>
      <c r="O280" s="298"/>
      <c r="P280" s="298"/>
      <c r="Q280" s="298"/>
    </row>
    <row r="281" spans="2:17">
      <c r="B281" s="1317"/>
      <c r="C281" s="1391">
        <f t="shared" si="126"/>
        <v>0</v>
      </c>
      <c r="D281" s="1391">
        <f t="shared" si="127"/>
        <v>0</v>
      </c>
      <c r="E281" s="1317" t="s">
        <v>1703</v>
      </c>
      <c r="F281" s="298"/>
      <c r="G281" s="298"/>
      <c r="H281" s="298"/>
      <c r="I281" s="298"/>
      <c r="J281" s="298"/>
      <c r="K281" s="298"/>
      <c r="L281" s="298"/>
      <c r="M281" s="298"/>
      <c r="N281" s="298"/>
      <c r="O281" s="298"/>
      <c r="P281" s="298"/>
      <c r="Q281" s="298"/>
    </row>
    <row r="282" spans="2:17">
      <c r="B282" s="1317"/>
      <c r="C282" s="1391">
        <f t="shared" si="126"/>
        <v>0</v>
      </c>
      <c r="D282" s="1391">
        <f t="shared" si="127"/>
        <v>0</v>
      </c>
      <c r="E282" s="1317" t="s">
        <v>1703</v>
      </c>
      <c r="F282" s="298"/>
      <c r="G282" s="298"/>
      <c r="H282" s="298"/>
      <c r="I282" s="298"/>
      <c r="J282" s="298"/>
      <c r="K282" s="298"/>
      <c r="L282" s="298"/>
      <c r="M282" s="298"/>
      <c r="N282" s="298"/>
      <c r="O282" s="298"/>
      <c r="P282" s="298"/>
      <c r="Q282" s="298"/>
    </row>
    <row r="283" spans="2:17">
      <c r="B283" s="1317"/>
      <c r="C283" s="1391">
        <f t="shared" si="126"/>
        <v>0</v>
      </c>
      <c r="D283" s="1391">
        <f t="shared" si="127"/>
        <v>0</v>
      </c>
      <c r="E283" s="1317" t="s">
        <v>1703</v>
      </c>
      <c r="F283" s="298"/>
      <c r="G283" s="298"/>
      <c r="H283" s="298"/>
      <c r="I283" s="298"/>
      <c r="J283" s="298"/>
      <c r="K283" s="298"/>
      <c r="L283" s="298"/>
      <c r="M283" s="298"/>
      <c r="N283" s="298"/>
      <c r="O283" s="298"/>
      <c r="P283" s="298"/>
      <c r="Q283" s="298"/>
    </row>
    <row r="284" spans="2:17">
      <c r="B284" s="1317"/>
      <c r="C284" s="1391">
        <f t="shared" si="126"/>
        <v>0</v>
      </c>
      <c r="D284" s="1391">
        <f t="shared" si="127"/>
        <v>0</v>
      </c>
      <c r="E284" s="1317" t="s">
        <v>1703</v>
      </c>
      <c r="F284" s="298"/>
      <c r="G284" s="298"/>
      <c r="H284" s="298"/>
      <c r="I284" s="298"/>
      <c r="J284" s="298"/>
      <c r="K284" s="298"/>
      <c r="L284" s="298"/>
      <c r="M284" s="298"/>
      <c r="N284" s="298"/>
      <c r="O284" s="298"/>
      <c r="P284" s="298"/>
      <c r="Q284" s="298"/>
    </row>
    <row r="285" spans="2:17">
      <c r="B285" s="1317"/>
      <c r="C285" s="1391">
        <f t="shared" si="126"/>
        <v>0</v>
      </c>
      <c r="D285" s="1391">
        <f t="shared" si="127"/>
        <v>0</v>
      </c>
      <c r="E285" s="1317" t="s">
        <v>1703</v>
      </c>
      <c r="F285" s="298"/>
      <c r="G285" s="298"/>
      <c r="H285" s="298"/>
      <c r="I285" s="298"/>
      <c r="J285" s="298"/>
      <c r="K285" s="298"/>
      <c r="L285" s="298"/>
      <c r="M285" s="298"/>
      <c r="N285" s="298"/>
      <c r="O285" s="298"/>
      <c r="P285" s="298"/>
      <c r="Q285" s="298"/>
    </row>
    <row r="286" spans="2:17">
      <c r="B286" s="1317"/>
      <c r="C286" s="1391">
        <f t="shared" si="126"/>
        <v>0</v>
      </c>
      <c r="D286" s="1391">
        <f t="shared" si="127"/>
        <v>0</v>
      </c>
      <c r="E286" s="1317" t="s">
        <v>1703</v>
      </c>
      <c r="F286" s="298"/>
      <c r="G286" s="298"/>
      <c r="H286" s="298"/>
      <c r="I286" s="298"/>
      <c r="J286" s="298"/>
      <c r="K286" s="298"/>
      <c r="L286" s="298"/>
      <c r="M286" s="298"/>
      <c r="N286" s="298"/>
      <c r="O286" s="298"/>
      <c r="P286" s="298"/>
      <c r="Q286" s="298"/>
    </row>
    <row r="287" spans="2:17">
      <c r="B287" s="1317"/>
      <c r="C287" s="1391">
        <f t="shared" si="126"/>
        <v>0</v>
      </c>
      <c r="D287" s="1391">
        <f t="shared" si="127"/>
        <v>0</v>
      </c>
      <c r="E287" s="1317" t="s">
        <v>1703</v>
      </c>
      <c r="F287" s="298"/>
      <c r="G287" s="298"/>
      <c r="H287" s="298"/>
      <c r="I287" s="298"/>
      <c r="J287" s="298"/>
      <c r="K287" s="298"/>
      <c r="L287" s="298"/>
      <c r="M287" s="298"/>
      <c r="N287" s="298"/>
      <c r="O287" s="298"/>
      <c r="P287" s="298"/>
      <c r="Q287" s="298"/>
    </row>
    <row r="288" spans="2:17">
      <c r="B288" s="1317"/>
      <c r="C288" s="1391">
        <f t="shared" si="126"/>
        <v>0</v>
      </c>
      <c r="D288" s="1391">
        <f t="shared" si="127"/>
        <v>0</v>
      </c>
      <c r="E288" s="1317" t="s">
        <v>1703</v>
      </c>
      <c r="F288" s="298"/>
      <c r="G288" s="298"/>
      <c r="H288" s="298"/>
      <c r="I288" s="298"/>
      <c r="J288" s="298"/>
      <c r="K288" s="298"/>
      <c r="L288" s="298"/>
      <c r="M288" s="298"/>
      <c r="N288" s="298"/>
      <c r="O288" s="298"/>
      <c r="P288" s="298"/>
      <c r="Q288" s="298"/>
    </row>
    <row r="289" spans="2:17">
      <c r="B289" s="1317"/>
      <c r="C289" s="1391">
        <f t="shared" si="126"/>
        <v>0</v>
      </c>
      <c r="D289" s="1391">
        <f t="shared" si="127"/>
        <v>0</v>
      </c>
      <c r="E289" s="1317" t="s">
        <v>1703</v>
      </c>
      <c r="F289" s="298"/>
      <c r="G289" s="298"/>
      <c r="H289" s="298"/>
      <c r="I289" s="298"/>
      <c r="J289" s="298"/>
      <c r="K289" s="298"/>
      <c r="L289" s="298"/>
      <c r="M289" s="298"/>
      <c r="N289" s="298"/>
      <c r="O289" s="298"/>
      <c r="P289" s="298"/>
      <c r="Q289" s="298"/>
    </row>
    <row r="290" spans="2:17">
      <c r="B290" s="1317"/>
      <c r="C290" s="1391">
        <f t="shared" si="126"/>
        <v>0</v>
      </c>
      <c r="D290" s="1391">
        <f t="shared" si="127"/>
        <v>0</v>
      </c>
      <c r="E290" s="1317" t="s">
        <v>1703</v>
      </c>
      <c r="F290" s="298"/>
      <c r="G290" s="298"/>
      <c r="H290" s="298"/>
      <c r="I290" s="298"/>
      <c r="J290" s="298"/>
      <c r="K290" s="298"/>
      <c r="L290" s="298"/>
      <c r="M290" s="298"/>
      <c r="N290" s="298"/>
      <c r="O290" s="298"/>
      <c r="P290" s="298"/>
      <c r="Q290" s="298"/>
    </row>
    <row r="291" spans="2:17">
      <c r="B291" s="1317"/>
      <c r="C291" s="1391">
        <f t="shared" si="126"/>
        <v>0</v>
      </c>
      <c r="D291" s="1391">
        <f t="shared" si="127"/>
        <v>0</v>
      </c>
      <c r="E291" s="1317" t="s">
        <v>1703</v>
      </c>
      <c r="F291" s="298"/>
      <c r="G291" s="298"/>
      <c r="H291" s="298"/>
      <c r="I291" s="298"/>
      <c r="J291" s="298"/>
      <c r="K291" s="298"/>
      <c r="L291" s="298"/>
      <c r="M291" s="298"/>
      <c r="N291" s="298"/>
      <c r="O291" s="298"/>
      <c r="P291" s="298"/>
      <c r="Q291" s="298"/>
    </row>
    <row r="292" spans="2:17">
      <c r="B292" s="1317"/>
      <c r="C292" s="1391">
        <f t="shared" si="126"/>
        <v>0</v>
      </c>
      <c r="D292" s="1391">
        <f t="shared" si="127"/>
        <v>0</v>
      </c>
      <c r="E292" s="1317" t="s">
        <v>1703</v>
      </c>
      <c r="F292" s="298"/>
      <c r="G292" s="298"/>
      <c r="H292" s="298"/>
      <c r="I292" s="298"/>
      <c r="J292" s="298"/>
      <c r="K292" s="298"/>
      <c r="L292" s="298"/>
      <c r="M292" s="298"/>
      <c r="N292" s="298"/>
      <c r="O292" s="298"/>
      <c r="P292" s="298"/>
      <c r="Q292" s="298"/>
    </row>
    <row r="293" spans="2:17">
      <c r="B293" s="1317"/>
      <c r="C293" s="1391">
        <f t="shared" si="126"/>
        <v>0</v>
      </c>
      <c r="D293" s="1391">
        <f t="shared" si="127"/>
        <v>0</v>
      </c>
      <c r="E293" s="1317" t="s">
        <v>1703</v>
      </c>
      <c r="F293" s="298"/>
      <c r="G293" s="298"/>
      <c r="H293" s="298"/>
      <c r="I293" s="298"/>
      <c r="J293" s="298"/>
      <c r="K293" s="298"/>
      <c r="L293" s="298"/>
      <c r="M293" s="298"/>
      <c r="N293" s="298"/>
      <c r="O293" s="298"/>
      <c r="P293" s="298"/>
      <c r="Q293" s="298"/>
    </row>
    <row r="294" spans="2:17">
      <c r="B294" s="1317"/>
      <c r="C294" s="1391">
        <f t="shared" si="126"/>
        <v>0</v>
      </c>
      <c r="D294" s="1391">
        <f t="shared" si="127"/>
        <v>0</v>
      </c>
      <c r="E294" s="1317" t="s">
        <v>1703</v>
      </c>
      <c r="F294" s="298"/>
      <c r="G294" s="298"/>
      <c r="H294" s="298"/>
      <c r="I294" s="298"/>
      <c r="J294" s="298"/>
      <c r="K294" s="298"/>
      <c r="L294" s="298"/>
      <c r="M294" s="298"/>
      <c r="N294" s="298"/>
      <c r="O294" s="298"/>
      <c r="P294" s="298"/>
      <c r="Q294" s="298"/>
    </row>
    <row r="295" spans="2:17">
      <c r="B295" s="1317"/>
      <c r="C295" s="1391">
        <f t="shared" si="126"/>
        <v>0</v>
      </c>
      <c r="D295" s="1391">
        <f t="shared" si="127"/>
        <v>0</v>
      </c>
      <c r="E295" s="1317" t="s">
        <v>1703</v>
      </c>
      <c r="F295" s="298"/>
      <c r="G295" s="298"/>
      <c r="H295" s="298"/>
      <c r="I295" s="298"/>
      <c r="J295" s="298"/>
      <c r="K295" s="298"/>
      <c r="L295" s="298"/>
      <c r="M295" s="298"/>
      <c r="N295" s="298"/>
      <c r="O295" s="298"/>
      <c r="P295" s="298"/>
      <c r="Q295" s="298"/>
    </row>
    <row r="296" spans="2:17">
      <c r="B296" s="1317"/>
      <c r="C296" s="1391">
        <f t="shared" si="126"/>
        <v>0</v>
      </c>
      <c r="D296" s="1391">
        <f t="shared" si="127"/>
        <v>0</v>
      </c>
      <c r="E296" s="1317" t="s">
        <v>1703</v>
      </c>
      <c r="F296" s="298"/>
      <c r="G296" s="298"/>
      <c r="H296" s="298"/>
      <c r="I296" s="298"/>
      <c r="J296" s="298"/>
      <c r="K296" s="298"/>
      <c r="L296" s="298"/>
      <c r="M296" s="298"/>
      <c r="N296" s="298"/>
      <c r="O296" s="298"/>
      <c r="P296" s="298"/>
      <c r="Q296" s="298"/>
    </row>
    <row r="297" spans="2:17">
      <c r="B297" s="1317"/>
      <c r="C297" s="1391">
        <f t="shared" si="126"/>
        <v>0</v>
      </c>
      <c r="D297" s="1391">
        <f t="shared" si="127"/>
        <v>0</v>
      </c>
      <c r="E297" s="1317" t="s">
        <v>1703</v>
      </c>
      <c r="F297" s="298"/>
      <c r="G297" s="298"/>
      <c r="H297" s="298"/>
      <c r="I297" s="298"/>
      <c r="J297" s="298"/>
      <c r="K297" s="298"/>
      <c r="L297" s="298"/>
      <c r="M297" s="298"/>
      <c r="N297" s="298"/>
      <c r="O297" s="298"/>
      <c r="P297" s="298"/>
      <c r="Q297" s="298"/>
    </row>
    <row r="298" spans="2:17">
      <c r="B298" s="1317"/>
      <c r="C298" s="1391">
        <f t="shared" si="126"/>
        <v>0</v>
      </c>
      <c r="D298" s="1391">
        <f t="shared" si="127"/>
        <v>0</v>
      </c>
      <c r="E298" s="1317" t="s">
        <v>1703</v>
      </c>
      <c r="F298" s="298"/>
      <c r="G298" s="298"/>
      <c r="H298" s="298"/>
      <c r="I298" s="298"/>
      <c r="J298" s="298"/>
      <c r="K298" s="298"/>
      <c r="L298" s="298"/>
      <c r="M298" s="298"/>
      <c r="N298" s="298"/>
      <c r="O298" s="298"/>
      <c r="P298" s="298"/>
      <c r="Q298" s="298"/>
    </row>
    <row r="299" spans="2:17">
      <c r="B299" s="1317"/>
      <c r="C299" s="1391">
        <f t="shared" si="126"/>
        <v>0</v>
      </c>
      <c r="D299" s="1391">
        <f t="shared" si="127"/>
        <v>0</v>
      </c>
      <c r="E299" s="1317" t="s">
        <v>1703</v>
      </c>
      <c r="F299" s="298"/>
      <c r="G299" s="298"/>
      <c r="H299" s="298"/>
      <c r="I299" s="298"/>
      <c r="J299" s="298"/>
      <c r="K299" s="298"/>
      <c r="L299" s="298"/>
      <c r="M299" s="298"/>
      <c r="N299" s="298"/>
      <c r="O299" s="298"/>
      <c r="P299" s="298"/>
      <c r="Q299" s="298"/>
    </row>
    <row r="300" spans="2:17">
      <c r="B300" s="1317"/>
      <c r="C300" s="1391">
        <f t="shared" si="126"/>
        <v>0</v>
      </c>
      <c r="D300" s="1391">
        <f t="shared" si="127"/>
        <v>0</v>
      </c>
      <c r="E300" s="1317" t="s">
        <v>1703</v>
      </c>
      <c r="F300" s="298"/>
      <c r="G300" s="298"/>
      <c r="H300" s="298"/>
      <c r="I300" s="298"/>
      <c r="J300" s="298"/>
      <c r="K300" s="298"/>
      <c r="L300" s="298"/>
      <c r="M300" s="298"/>
      <c r="N300" s="298"/>
      <c r="O300" s="298"/>
      <c r="P300" s="298"/>
      <c r="Q300" s="298"/>
    </row>
    <row r="301" spans="2:17">
      <c r="B301" s="1317"/>
      <c r="C301" s="1391">
        <f t="shared" si="126"/>
        <v>0</v>
      </c>
      <c r="D301" s="1391">
        <f t="shared" si="127"/>
        <v>0</v>
      </c>
      <c r="E301" s="1317" t="s">
        <v>1703</v>
      </c>
      <c r="F301" s="298"/>
      <c r="G301" s="298"/>
      <c r="H301" s="298"/>
      <c r="I301" s="298"/>
      <c r="J301" s="298"/>
      <c r="K301" s="298"/>
      <c r="L301" s="298"/>
      <c r="M301" s="298"/>
      <c r="N301" s="298"/>
      <c r="O301" s="298"/>
      <c r="P301" s="298"/>
      <c r="Q301" s="298"/>
    </row>
    <row r="302" spans="2:17">
      <c r="B302" s="1317"/>
      <c r="C302" s="1391">
        <f t="shared" si="126"/>
        <v>0</v>
      </c>
      <c r="D302" s="1391">
        <f t="shared" si="127"/>
        <v>0</v>
      </c>
      <c r="E302" s="1317" t="s">
        <v>1703</v>
      </c>
      <c r="F302" s="298"/>
      <c r="G302" s="298"/>
      <c r="H302" s="298"/>
      <c r="I302" s="298"/>
      <c r="J302" s="298"/>
      <c r="K302" s="298"/>
      <c r="L302" s="298"/>
      <c r="M302" s="298"/>
      <c r="N302" s="298"/>
      <c r="O302" s="298"/>
      <c r="P302" s="298"/>
      <c r="Q302" s="298"/>
    </row>
    <row r="303" spans="2:17">
      <c r="B303" s="1317"/>
      <c r="C303" s="1391">
        <f t="shared" si="126"/>
        <v>0</v>
      </c>
      <c r="D303" s="1391">
        <f t="shared" si="127"/>
        <v>0</v>
      </c>
      <c r="E303" s="1317" t="s">
        <v>1703</v>
      </c>
      <c r="F303" s="298"/>
      <c r="G303" s="298"/>
      <c r="H303" s="298"/>
      <c r="I303" s="298"/>
      <c r="J303" s="298"/>
      <c r="K303" s="298"/>
      <c r="L303" s="298"/>
      <c r="M303" s="298"/>
      <c r="N303" s="298"/>
      <c r="O303" s="298"/>
      <c r="P303" s="298"/>
      <c r="Q303" s="298"/>
    </row>
    <row r="304" spans="2:17">
      <c r="B304" s="1317"/>
      <c r="C304" s="1391">
        <f t="shared" si="126"/>
        <v>0</v>
      </c>
      <c r="D304" s="1391">
        <f t="shared" si="127"/>
        <v>0</v>
      </c>
      <c r="E304" s="1317" t="s">
        <v>1703</v>
      </c>
      <c r="F304" s="298"/>
      <c r="G304" s="298"/>
      <c r="H304" s="298"/>
      <c r="I304" s="298"/>
      <c r="J304" s="298"/>
      <c r="K304" s="298"/>
      <c r="L304" s="298"/>
      <c r="M304" s="298"/>
      <c r="N304" s="298"/>
      <c r="O304" s="298"/>
      <c r="P304" s="298"/>
      <c r="Q304" s="298"/>
    </row>
    <row r="305" spans="2:17">
      <c r="B305" s="1317"/>
      <c r="C305" s="1391">
        <f t="shared" si="126"/>
        <v>0</v>
      </c>
      <c r="D305" s="1391">
        <f t="shared" si="127"/>
        <v>0</v>
      </c>
      <c r="E305" s="1317" t="s">
        <v>1703</v>
      </c>
      <c r="F305" s="298"/>
      <c r="G305" s="298"/>
      <c r="H305" s="298"/>
      <c r="I305" s="298"/>
      <c r="J305" s="298"/>
      <c r="K305" s="298"/>
      <c r="L305" s="298"/>
      <c r="M305" s="298"/>
      <c r="N305" s="298"/>
      <c r="O305" s="298"/>
      <c r="P305" s="298"/>
      <c r="Q305" s="298"/>
    </row>
    <row r="306" spans="2:17">
      <c r="B306" s="1317"/>
      <c r="C306" s="1391">
        <f t="shared" si="126"/>
        <v>0</v>
      </c>
      <c r="D306" s="1391">
        <f t="shared" si="127"/>
        <v>0</v>
      </c>
      <c r="E306" s="1317" t="s">
        <v>1703</v>
      </c>
      <c r="F306" s="298"/>
      <c r="G306" s="298"/>
      <c r="H306" s="298"/>
      <c r="I306" s="298"/>
      <c r="J306" s="298"/>
      <c r="K306" s="298"/>
      <c r="L306" s="298"/>
      <c r="M306" s="298"/>
      <c r="N306" s="298"/>
      <c r="O306" s="298"/>
      <c r="P306" s="298"/>
      <c r="Q306" s="298"/>
    </row>
    <row r="307" spans="2:17">
      <c r="B307" s="1317"/>
      <c r="C307" s="1391">
        <f t="shared" si="126"/>
        <v>0</v>
      </c>
      <c r="D307" s="1391">
        <f t="shared" si="127"/>
        <v>0</v>
      </c>
      <c r="E307" s="1317" t="s">
        <v>1703</v>
      </c>
      <c r="F307" s="298"/>
      <c r="G307" s="298"/>
      <c r="H307" s="298"/>
      <c r="I307" s="298"/>
      <c r="J307" s="298"/>
      <c r="K307" s="298"/>
      <c r="L307" s="298"/>
      <c r="M307" s="298"/>
      <c r="N307" s="298"/>
      <c r="O307" s="298"/>
      <c r="P307" s="298"/>
      <c r="Q307" s="298"/>
    </row>
    <row r="308" spans="2:17">
      <c r="B308" s="1317"/>
      <c r="C308" s="1391">
        <f t="shared" si="126"/>
        <v>0</v>
      </c>
      <c r="D308" s="1391">
        <f t="shared" si="127"/>
        <v>0</v>
      </c>
      <c r="E308" s="1317" t="s">
        <v>1703</v>
      </c>
      <c r="F308" s="298"/>
      <c r="G308" s="298"/>
      <c r="H308" s="298"/>
      <c r="I308" s="298"/>
      <c r="J308" s="298"/>
      <c r="K308" s="298"/>
      <c r="L308" s="298"/>
      <c r="M308" s="298"/>
      <c r="N308" s="298"/>
      <c r="O308" s="298"/>
      <c r="P308" s="298"/>
      <c r="Q308" s="298"/>
    </row>
    <row r="309" spans="2:17">
      <c r="B309" s="1317"/>
      <c r="C309" s="1391">
        <f t="shared" si="126"/>
        <v>0</v>
      </c>
      <c r="D309" s="1391">
        <f t="shared" si="127"/>
        <v>0</v>
      </c>
      <c r="E309" s="1317" t="s">
        <v>1703</v>
      </c>
      <c r="F309" s="298"/>
      <c r="G309" s="298"/>
      <c r="H309" s="298"/>
      <c r="I309" s="298"/>
      <c r="J309" s="298"/>
      <c r="K309" s="298"/>
      <c r="L309" s="298"/>
      <c r="M309" s="298"/>
      <c r="N309" s="298"/>
      <c r="O309" s="298"/>
      <c r="P309" s="298"/>
      <c r="Q309" s="298"/>
    </row>
    <row r="310" spans="2:17">
      <c r="B310" s="1317"/>
      <c r="C310" s="1391">
        <f t="shared" ref="C310:C341" si="128">C66</f>
        <v>0</v>
      </c>
      <c r="D310" s="1391">
        <f t="shared" si="127"/>
        <v>0</v>
      </c>
      <c r="E310" s="1317" t="s">
        <v>1703</v>
      </c>
      <c r="F310" s="298"/>
      <c r="G310" s="298"/>
      <c r="H310" s="298"/>
      <c r="I310" s="298"/>
      <c r="J310" s="298"/>
      <c r="K310" s="298"/>
      <c r="L310" s="298"/>
      <c r="M310" s="298"/>
      <c r="N310" s="298"/>
      <c r="O310" s="298"/>
      <c r="P310" s="298"/>
      <c r="Q310" s="298"/>
    </row>
    <row r="311" spans="2:17">
      <c r="B311" s="1317"/>
      <c r="C311" s="1391">
        <f t="shared" si="128"/>
        <v>0</v>
      </c>
      <c r="D311" s="1391">
        <f t="shared" si="127"/>
        <v>0</v>
      </c>
      <c r="E311" s="1317" t="s">
        <v>1703</v>
      </c>
      <c r="F311" s="298"/>
      <c r="G311" s="298"/>
      <c r="H311" s="298"/>
      <c r="I311" s="298"/>
      <c r="J311" s="298"/>
      <c r="K311" s="298"/>
      <c r="L311" s="298"/>
      <c r="M311" s="298"/>
      <c r="N311" s="298"/>
      <c r="O311" s="298"/>
      <c r="P311" s="298"/>
      <c r="Q311" s="298"/>
    </row>
    <row r="312" spans="2:17">
      <c r="B312" s="1317"/>
      <c r="C312" s="1391">
        <f t="shared" si="128"/>
        <v>0</v>
      </c>
      <c r="D312" s="1391">
        <f t="shared" si="127"/>
        <v>0</v>
      </c>
      <c r="E312" s="1317" t="s">
        <v>1703</v>
      </c>
      <c r="F312" s="298"/>
      <c r="G312" s="298"/>
      <c r="H312" s="298"/>
      <c r="I312" s="298"/>
      <c r="J312" s="298"/>
      <c r="K312" s="298"/>
      <c r="L312" s="298"/>
      <c r="M312" s="298"/>
      <c r="N312" s="298"/>
      <c r="O312" s="298"/>
      <c r="P312" s="298"/>
      <c r="Q312" s="298"/>
    </row>
    <row r="313" spans="2:17">
      <c r="B313" s="1317"/>
      <c r="C313" s="1391">
        <f t="shared" si="128"/>
        <v>0</v>
      </c>
      <c r="D313" s="1391">
        <f t="shared" si="127"/>
        <v>0</v>
      </c>
      <c r="E313" s="1317" t="s">
        <v>1703</v>
      </c>
      <c r="F313" s="298"/>
      <c r="G313" s="298"/>
      <c r="H313" s="298"/>
      <c r="I313" s="298"/>
      <c r="J313" s="298"/>
      <c r="K313" s="298"/>
      <c r="L313" s="298"/>
      <c r="M313" s="298"/>
      <c r="N313" s="298"/>
      <c r="O313" s="298"/>
      <c r="P313" s="298"/>
      <c r="Q313" s="298"/>
    </row>
    <row r="314" spans="2:17">
      <c r="B314" s="1317"/>
      <c r="C314" s="1391">
        <f t="shared" si="128"/>
        <v>0</v>
      </c>
      <c r="D314" s="1391">
        <f t="shared" si="127"/>
        <v>0</v>
      </c>
      <c r="E314" s="1317" t="s">
        <v>1703</v>
      </c>
      <c r="F314" s="298"/>
      <c r="G314" s="298"/>
      <c r="H314" s="298"/>
      <c r="I314" s="298"/>
      <c r="J314" s="298"/>
      <c r="K314" s="298"/>
      <c r="L314" s="298"/>
      <c r="M314" s="298"/>
      <c r="N314" s="298"/>
      <c r="O314" s="298"/>
      <c r="P314" s="298"/>
      <c r="Q314" s="298"/>
    </row>
    <row r="315" spans="2:17">
      <c r="B315" s="1317"/>
      <c r="C315" s="1391">
        <f t="shared" si="128"/>
        <v>0</v>
      </c>
      <c r="D315" s="1391">
        <f t="shared" si="127"/>
        <v>0</v>
      </c>
      <c r="E315" s="1317" t="s">
        <v>1703</v>
      </c>
      <c r="F315" s="298"/>
      <c r="G315" s="298"/>
      <c r="H315" s="298"/>
      <c r="I315" s="298"/>
      <c r="J315" s="298"/>
      <c r="K315" s="298"/>
      <c r="L315" s="298"/>
      <c r="M315" s="298"/>
      <c r="N315" s="298"/>
      <c r="O315" s="298"/>
      <c r="P315" s="298"/>
      <c r="Q315" s="298"/>
    </row>
    <row r="316" spans="2:17">
      <c r="B316" s="1317"/>
      <c r="C316" s="1391">
        <f t="shared" si="128"/>
        <v>0</v>
      </c>
      <c r="D316" s="1391">
        <f t="shared" si="127"/>
        <v>0</v>
      </c>
      <c r="E316" s="1317" t="s">
        <v>1703</v>
      </c>
      <c r="F316" s="298"/>
      <c r="G316" s="298"/>
      <c r="H316" s="298"/>
      <c r="I316" s="298"/>
      <c r="J316" s="298"/>
      <c r="K316" s="298"/>
      <c r="L316" s="298"/>
      <c r="M316" s="298"/>
      <c r="N316" s="298"/>
      <c r="O316" s="298"/>
      <c r="P316" s="298"/>
      <c r="Q316" s="298"/>
    </row>
    <row r="317" spans="2:17">
      <c r="B317" s="1317"/>
      <c r="C317" s="1391">
        <f t="shared" si="128"/>
        <v>0</v>
      </c>
      <c r="D317" s="1391">
        <f t="shared" si="127"/>
        <v>0</v>
      </c>
      <c r="E317" s="1317" t="s">
        <v>1703</v>
      </c>
      <c r="F317" s="298"/>
      <c r="G317" s="298"/>
      <c r="H317" s="298"/>
      <c r="I317" s="298"/>
      <c r="J317" s="298"/>
      <c r="K317" s="298"/>
      <c r="L317" s="298"/>
      <c r="M317" s="298"/>
      <c r="N317" s="298"/>
      <c r="O317" s="298"/>
      <c r="P317" s="298"/>
      <c r="Q317" s="298"/>
    </row>
    <row r="318" spans="2:17">
      <c r="B318" s="1317"/>
      <c r="C318" s="1391">
        <f t="shared" si="128"/>
        <v>0</v>
      </c>
      <c r="D318" s="1391">
        <f t="shared" si="127"/>
        <v>0</v>
      </c>
      <c r="E318" s="1317" t="s">
        <v>1703</v>
      </c>
      <c r="F318" s="298"/>
      <c r="G318" s="298"/>
      <c r="H318" s="298"/>
      <c r="I318" s="298"/>
      <c r="J318" s="298"/>
      <c r="K318" s="298"/>
      <c r="L318" s="298"/>
      <c r="M318" s="298"/>
      <c r="N318" s="298"/>
      <c r="O318" s="298"/>
      <c r="P318" s="298"/>
      <c r="Q318" s="298"/>
    </row>
    <row r="319" spans="2:17">
      <c r="B319" s="1317"/>
      <c r="C319" s="1391">
        <f t="shared" si="128"/>
        <v>0</v>
      </c>
      <c r="D319" s="1391">
        <f t="shared" si="127"/>
        <v>0</v>
      </c>
      <c r="E319" s="1317" t="s">
        <v>1703</v>
      </c>
      <c r="F319" s="298"/>
      <c r="G319" s="298"/>
      <c r="H319" s="298"/>
      <c r="I319" s="298"/>
      <c r="J319" s="298"/>
      <c r="K319" s="298"/>
      <c r="L319" s="298"/>
      <c r="M319" s="298"/>
      <c r="N319" s="298"/>
      <c r="O319" s="298"/>
      <c r="P319" s="298"/>
      <c r="Q319" s="298"/>
    </row>
    <row r="320" spans="2:17">
      <c r="B320" s="1317"/>
      <c r="C320" s="1391">
        <f t="shared" si="128"/>
        <v>0</v>
      </c>
      <c r="D320" s="1391">
        <f t="shared" si="127"/>
        <v>0</v>
      </c>
      <c r="E320" s="1317" t="s">
        <v>1703</v>
      </c>
      <c r="F320" s="298"/>
      <c r="G320" s="298"/>
      <c r="H320" s="298"/>
      <c r="I320" s="298"/>
      <c r="J320" s="298"/>
      <c r="K320" s="298"/>
      <c r="L320" s="298"/>
      <c r="M320" s="298"/>
      <c r="N320" s="298"/>
      <c r="O320" s="298"/>
      <c r="P320" s="298"/>
      <c r="Q320" s="298"/>
    </row>
    <row r="321" spans="2:17">
      <c r="B321" s="1317"/>
      <c r="C321" s="1391">
        <f t="shared" si="128"/>
        <v>0</v>
      </c>
      <c r="D321" s="1391">
        <f t="shared" si="127"/>
        <v>0</v>
      </c>
      <c r="E321" s="1317" t="s">
        <v>1703</v>
      </c>
      <c r="F321" s="298"/>
      <c r="G321" s="298"/>
      <c r="H321" s="298"/>
      <c r="I321" s="298"/>
      <c r="J321" s="298"/>
      <c r="K321" s="298"/>
      <c r="L321" s="298"/>
      <c r="M321" s="298"/>
      <c r="N321" s="298"/>
      <c r="O321" s="298"/>
      <c r="P321" s="298"/>
      <c r="Q321" s="298"/>
    </row>
    <row r="322" spans="2:17">
      <c r="B322" s="1317"/>
      <c r="C322" s="1391">
        <f t="shared" si="128"/>
        <v>0</v>
      </c>
      <c r="D322" s="1391">
        <f t="shared" si="127"/>
        <v>0</v>
      </c>
      <c r="E322" s="1317" t="s">
        <v>1703</v>
      </c>
      <c r="F322" s="298"/>
      <c r="G322" s="298"/>
      <c r="H322" s="298"/>
      <c r="I322" s="298"/>
      <c r="J322" s="298"/>
      <c r="K322" s="298"/>
      <c r="L322" s="298"/>
      <c r="M322" s="298"/>
      <c r="N322" s="298"/>
      <c r="O322" s="298"/>
      <c r="P322" s="298"/>
      <c r="Q322" s="298"/>
    </row>
    <row r="323" spans="2:17">
      <c r="B323" s="1317"/>
      <c r="C323" s="1391">
        <f t="shared" si="128"/>
        <v>0</v>
      </c>
      <c r="D323" s="1391">
        <f t="shared" si="127"/>
        <v>0</v>
      </c>
      <c r="E323" s="1317" t="s">
        <v>1703</v>
      </c>
      <c r="F323" s="298"/>
      <c r="G323" s="298"/>
      <c r="H323" s="298"/>
      <c r="I323" s="298"/>
      <c r="J323" s="298"/>
      <c r="K323" s="298"/>
      <c r="L323" s="298"/>
      <c r="M323" s="298"/>
      <c r="N323" s="298"/>
      <c r="O323" s="298"/>
      <c r="P323" s="298"/>
      <c r="Q323" s="298"/>
    </row>
    <row r="324" spans="2:17">
      <c r="B324" s="1317"/>
      <c r="C324" s="1391">
        <f t="shared" si="128"/>
        <v>0</v>
      </c>
      <c r="D324" s="1391">
        <f t="shared" si="127"/>
        <v>0</v>
      </c>
      <c r="E324" s="1317" t="s">
        <v>1703</v>
      </c>
      <c r="F324" s="298"/>
      <c r="G324" s="298"/>
      <c r="H324" s="298"/>
      <c r="I324" s="298"/>
      <c r="J324" s="298"/>
      <c r="K324" s="298"/>
      <c r="L324" s="298"/>
      <c r="M324" s="298"/>
      <c r="N324" s="298"/>
      <c r="O324" s="298"/>
      <c r="P324" s="298"/>
      <c r="Q324" s="298"/>
    </row>
    <row r="325" spans="2:17">
      <c r="B325" s="1317"/>
      <c r="C325" s="1391">
        <f t="shared" si="128"/>
        <v>0</v>
      </c>
      <c r="D325" s="1391">
        <f t="shared" si="127"/>
        <v>0</v>
      </c>
      <c r="E325" s="1317" t="s">
        <v>1703</v>
      </c>
      <c r="F325" s="298"/>
      <c r="G325" s="298"/>
      <c r="H325" s="298"/>
      <c r="I325" s="298"/>
      <c r="J325" s="298"/>
      <c r="K325" s="298"/>
      <c r="L325" s="298"/>
      <c r="M325" s="298"/>
      <c r="N325" s="298"/>
      <c r="O325" s="298"/>
      <c r="P325" s="298"/>
      <c r="Q325" s="298"/>
    </row>
    <row r="326" spans="2:17">
      <c r="B326" s="1317"/>
      <c r="C326" s="1391">
        <f t="shared" si="128"/>
        <v>0</v>
      </c>
      <c r="D326" s="1391">
        <f t="shared" si="127"/>
        <v>0</v>
      </c>
      <c r="E326" s="1317" t="s">
        <v>1703</v>
      </c>
      <c r="F326" s="298"/>
      <c r="G326" s="298"/>
      <c r="H326" s="298"/>
      <c r="I326" s="298"/>
      <c r="J326" s="298"/>
      <c r="K326" s="298"/>
      <c r="L326" s="298"/>
      <c r="M326" s="298"/>
      <c r="N326" s="298"/>
      <c r="O326" s="298"/>
      <c r="P326" s="298"/>
      <c r="Q326" s="298"/>
    </row>
    <row r="327" spans="2:17">
      <c r="B327" s="1317"/>
      <c r="C327" s="1391">
        <f t="shared" si="128"/>
        <v>0</v>
      </c>
      <c r="D327" s="1391">
        <f t="shared" si="127"/>
        <v>0</v>
      </c>
      <c r="E327" s="1317" t="s">
        <v>1703</v>
      </c>
      <c r="F327" s="298"/>
      <c r="G327" s="298"/>
      <c r="H327" s="298"/>
      <c r="I327" s="298"/>
      <c r="J327" s="298"/>
      <c r="K327" s="298"/>
      <c r="L327" s="298"/>
      <c r="M327" s="298"/>
      <c r="N327" s="298"/>
      <c r="O327" s="298"/>
      <c r="P327" s="298"/>
      <c r="Q327" s="298"/>
    </row>
    <row r="328" spans="2:17">
      <c r="B328" s="1317"/>
      <c r="C328" s="1391">
        <f t="shared" si="128"/>
        <v>0</v>
      </c>
      <c r="D328" s="1391">
        <f t="shared" si="127"/>
        <v>0</v>
      </c>
      <c r="E328" s="1317" t="s">
        <v>1703</v>
      </c>
      <c r="F328" s="298"/>
      <c r="G328" s="298"/>
      <c r="H328" s="298"/>
      <c r="I328" s="298"/>
      <c r="J328" s="298"/>
      <c r="K328" s="298"/>
      <c r="L328" s="298"/>
      <c r="M328" s="298"/>
      <c r="N328" s="298"/>
      <c r="O328" s="298"/>
      <c r="P328" s="298"/>
      <c r="Q328" s="298"/>
    </row>
    <row r="329" spans="2:17">
      <c r="B329" s="1317"/>
      <c r="C329" s="1391">
        <f t="shared" si="128"/>
        <v>0</v>
      </c>
      <c r="D329" s="1391">
        <f t="shared" si="127"/>
        <v>0</v>
      </c>
      <c r="E329" s="1317" t="s">
        <v>1703</v>
      </c>
      <c r="F329" s="298"/>
      <c r="G329" s="298"/>
      <c r="H329" s="298"/>
      <c r="I329" s="298"/>
      <c r="J329" s="298"/>
      <c r="K329" s="298"/>
      <c r="L329" s="298"/>
      <c r="M329" s="298"/>
      <c r="N329" s="298"/>
      <c r="O329" s="298"/>
      <c r="P329" s="298"/>
      <c r="Q329" s="298"/>
    </row>
    <row r="330" spans="2:17">
      <c r="B330" s="1317"/>
      <c r="C330" s="1391">
        <f t="shared" si="128"/>
        <v>0</v>
      </c>
      <c r="D330" s="1391">
        <f t="shared" si="127"/>
        <v>0</v>
      </c>
      <c r="E330" s="1317" t="s">
        <v>1703</v>
      </c>
      <c r="F330" s="298"/>
      <c r="G330" s="298"/>
      <c r="H330" s="298"/>
      <c r="I330" s="298"/>
      <c r="J330" s="298"/>
      <c r="K330" s="298"/>
      <c r="L330" s="298"/>
      <c r="M330" s="298"/>
      <c r="N330" s="298"/>
      <c r="O330" s="298"/>
      <c r="P330" s="298"/>
      <c r="Q330" s="298"/>
    </row>
    <row r="331" spans="2:17">
      <c r="B331" s="1317"/>
      <c r="C331" s="1391">
        <f t="shared" si="128"/>
        <v>0</v>
      </c>
      <c r="D331" s="1391">
        <f t="shared" si="127"/>
        <v>0</v>
      </c>
      <c r="E331" s="1317" t="s">
        <v>1703</v>
      </c>
      <c r="F331" s="298"/>
      <c r="G331" s="298"/>
      <c r="H331" s="298"/>
      <c r="I331" s="298"/>
      <c r="J331" s="298"/>
      <c r="K331" s="298"/>
      <c r="L331" s="298"/>
      <c r="M331" s="298"/>
      <c r="N331" s="298"/>
      <c r="O331" s="298"/>
      <c r="P331" s="298"/>
      <c r="Q331" s="298"/>
    </row>
    <row r="332" spans="2:17">
      <c r="B332" s="1317"/>
      <c r="C332" s="1391">
        <f t="shared" si="128"/>
        <v>0</v>
      </c>
      <c r="D332" s="1391">
        <f t="shared" si="127"/>
        <v>0</v>
      </c>
      <c r="E332" s="1317" t="s">
        <v>1703</v>
      </c>
      <c r="F332" s="298"/>
      <c r="G332" s="298"/>
      <c r="H332" s="298"/>
      <c r="I332" s="298"/>
      <c r="J332" s="298"/>
      <c r="K332" s="298"/>
      <c r="L332" s="298"/>
      <c r="M332" s="298"/>
      <c r="N332" s="298"/>
      <c r="O332" s="298"/>
      <c r="P332" s="298"/>
      <c r="Q332" s="298"/>
    </row>
    <row r="333" spans="2:17">
      <c r="B333" s="1317"/>
      <c r="C333" s="1391">
        <f t="shared" si="128"/>
        <v>0</v>
      </c>
      <c r="D333" s="1391">
        <f t="shared" si="127"/>
        <v>0</v>
      </c>
      <c r="E333" s="1317" t="s">
        <v>1703</v>
      </c>
      <c r="F333" s="298"/>
      <c r="G333" s="298"/>
      <c r="H333" s="298"/>
      <c r="I333" s="298"/>
      <c r="J333" s="298"/>
      <c r="K333" s="298"/>
      <c r="L333" s="298"/>
      <c r="M333" s="298"/>
      <c r="N333" s="298"/>
      <c r="O333" s="298"/>
      <c r="P333" s="298"/>
      <c r="Q333" s="298"/>
    </row>
    <row r="334" spans="2:17">
      <c r="B334" s="1317"/>
      <c r="C334" s="1391">
        <f t="shared" si="128"/>
        <v>0</v>
      </c>
      <c r="D334" s="1391">
        <f t="shared" si="127"/>
        <v>0</v>
      </c>
      <c r="E334" s="1317" t="s">
        <v>1703</v>
      </c>
      <c r="F334" s="298"/>
      <c r="G334" s="298"/>
      <c r="H334" s="298"/>
      <c r="I334" s="298"/>
      <c r="J334" s="298"/>
      <c r="K334" s="298"/>
      <c r="L334" s="298"/>
      <c r="M334" s="298"/>
      <c r="N334" s="298"/>
      <c r="O334" s="298"/>
      <c r="P334" s="298"/>
      <c r="Q334" s="298"/>
    </row>
    <row r="335" spans="2:17">
      <c r="B335" s="1317"/>
      <c r="C335" s="1391">
        <f t="shared" si="128"/>
        <v>0</v>
      </c>
      <c r="D335" s="1391">
        <f t="shared" si="127"/>
        <v>0</v>
      </c>
      <c r="E335" s="1317" t="s">
        <v>1703</v>
      </c>
      <c r="F335" s="298"/>
      <c r="G335" s="298"/>
      <c r="H335" s="298"/>
      <c r="I335" s="298"/>
      <c r="J335" s="298"/>
      <c r="K335" s="298"/>
      <c r="L335" s="298"/>
      <c r="M335" s="298"/>
      <c r="N335" s="298"/>
      <c r="O335" s="298"/>
      <c r="P335" s="298"/>
      <c r="Q335" s="298"/>
    </row>
    <row r="336" spans="2:17">
      <c r="B336" s="1317"/>
      <c r="C336" s="1391">
        <f t="shared" si="128"/>
        <v>0</v>
      </c>
      <c r="D336" s="1391">
        <f t="shared" si="127"/>
        <v>0</v>
      </c>
      <c r="E336" s="1317" t="s">
        <v>1703</v>
      </c>
      <c r="F336" s="298"/>
      <c r="G336" s="298"/>
      <c r="H336" s="298"/>
      <c r="I336" s="298"/>
      <c r="J336" s="298"/>
      <c r="K336" s="298"/>
      <c r="L336" s="298"/>
      <c r="M336" s="298"/>
      <c r="N336" s="298"/>
      <c r="O336" s="298"/>
      <c r="P336" s="298"/>
      <c r="Q336" s="298"/>
    </row>
    <row r="337" spans="2:17">
      <c r="B337" s="1317"/>
      <c r="C337" s="1391">
        <f t="shared" si="128"/>
        <v>0</v>
      </c>
      <c r="D337" s="1391">
        <f t="shared" si="127"/>
        <v>0</v>
      </c>
      <c r="E337" s="1317" t="s">
        <v>1703</v>
      </c>
      <c r="F337" s="298"/>
      <c r="G337" s="298"/>
      <c r="H337" s="298"/>
      <c r="I337" s="298"/>
      <c r="J337" s="298"/>
      <c r="K337" s="298"/>
      <c r="L337" s="298"/>
      <c r="M337" s="298"/>
      <c r="N337" s="298"/>
      <c r="O337" s="298"/>
      <c r="P337" s="298"/>
      <c r="Q337" s="298"/>
    </row>
    <row r="338" spans="2:17">
      <c r="B338" s="1317"/>
      <c r="C338" s="1391">
        <f t="shared" si="128"/>
        <v>0</v>
      </c>
      <c r="D338" s="1391">
        <f t="shared" si="127"/>
        <v>0</v>
      </c>
      <c r="E338" s="1317" t="s">
        <v>1703</v>
      </c>
      <c r="F338" s="298"/>
      <c r="G338" s="298"/>
      <c r="H338" s="298"/>
      <c r="I338" s="298"/>
      <c r="J338" s="298"/>
      <c r="K338" s="298"/>
      <c r="L338" s="298"/>
      <c r="M338" s="298"/>
      <c r="N338" s="298"/>
      <c r="O338" s="298"/>
      <c r="P338" s="298"/>
      <c r="Q338" s="298"/>
    </row>
    <row r="339" spans="2:17">
      <c r="B339" s="1317"/>
      <c r="C339" s="1391">
        <f t="shared" si="128"/>
        <v>0</v>
      </c>
      <c r="D339" s="1391">
        <f t="shared" si="127"/>
        <v>0</v>
      </c>
      <c r="E339" s="1317" t="s">
        <v>1703</v>
      </c>
      <c r="F339" s="298"/>
      <c r="G339" s="298"/>
      <c r="H339" s="298"/>
      <c r="I339" s="298"/>
      <c r="J339" s="298"/>
      <c r="K339" s="298"/>
      <c r="L339" s="298"/>
      <c r="M339" s="298"/>
      <c r="N339" s="298"/>
      <c r="O339" s="298"/>
      <c r="P339" s="298"/>
      <c r="Q339" s="298"/>
    </row>
    <row r="340" spans="2:17">
      <c r="B340" s="1317"/>
      <c r="C340" s="1391">
        <f t="shared" si="128"/>
        <v>0</v>
      </c>
      <c r="D340" s="1391">
        <f t="shared" si="127"/>
        <v>0</v>
      </c>
      <c r="E340" s="1317" t="s">
        <v>1703</v>
      </c>
      <c r="F340" s="298"/>
      <c r="G340" s="298"/>
      <c r="H340" s="298"/>
      <c r="I340" s="298"/>
      <c r="J340" s="298"/>
      <c r="K340" s="298"/>
      <c r="L340" s="298"/>
      <c r="M340" s="298"/>
      <c r="N340" s="298"/>
      <c r="O340" s="298"/>
      <c r="P340" s="298"/>
      <c r="Q340" s="298"/>
    </row>
    <row r="341" spans="2:17">
      <c r="B341" s="1317"/>
      <c r="C341" s="1391">
        <f t="shared" si="128"/>
        <v>0</v>
      </c>
      <c r="D341" s="1391">
        <f t="shared" si="127"/>
        <v>0</v>
      </c>
      <c r="E341" s="1317" t="s">
        <v>1703</v>
      </c>
      <c r="F341" s="298"/>
      <c r="G341" s="298"/>
      <c r="H341" s="298"/>
      <c r="I341" s="298"/>
      <c r="J341" s="298"/>
      <c r="K341" s="298"/>
      <c r="L341" s="298"/>
      <c r="M341" s="298"/>
      <c r="N341" s="298"/>
      <c r="O341" s="298"/>
      <c r="P341" s="298"/>
      <c r="Q341" s="298"/>
    </row>
    <row r="342" spans="2:17">
      <c r="B342" s="1317"/>
      <c r="C342" s="1391">
        <f t="shared" ref="C342:C373" si="129">C98</f>
        <v>0</v>
      </c>
      <c r="D342" s="1391">
        <f t="shared" ref="D342:D373" si="130">D98</f>
        <v>0</v>
      </c>
      <c r="E342" s="1317" t="s">
        <v>1703</v>
      </c>
      <c r="F342" s="298"/>
      <c r="G342" s="298"/>
      <c r="H342" s="298"/>
      <c r="I342" s="298"/>
      <c r="J342" s="298"/>
      <c r="K342" s="298"/>
      <c r="L342" s="298"/>
      <c r="M342" s="298"/>
      <c r="N342" s="298"/>
      <c r="O342" s="298"/>
      <c r="P342" s="298"/>
      <c r="Q342" s="298"/>
    </row>
    <row r="343" spans="2:17">
      <c r="B343" s="1317"/>
      <c r="C343" s="1391">
        <f t="shared" si="129"/>
        <v>0</v>
      </c>
      <c r="D343" s="1391">
        <f t="shared" si="130"/>
        <v>0</v>
      </c>
      <c r="E343" s="1317" t="s">
        <v>1703</v>
      </c>
      <c r="F343" s="298"/>
      <c r="G343" s="298"/>
      <c r="H343" s="298"/>
      <c r="I343" s="298"/>
      <c r="J343" s="298"/>
      <c r="K343" s="298"/>
      <c r="L343" s="298"/>
      <c r="M343" s="298"/>
      <c r="N343" s="298"/>
      <c r="O343" s="298"/>
      <c r="P343" s="298"/>
      <c r="Q343" s="298"/>
    </row>
    <row r="344" spans="2:17">
      <c r="B344" s="1317"/>
      <c r="C344" s="1391">
        <f t="shared" si="129"/>
        <v>0</v>
      </c>
      <c r="D344" s="1391">
        <f t="shared" si="130"/>
        <v>0</v>
      </c>
      <c r="E344" s="1317" t="s">
        <v>1703</v>
      </c>
      <c r="F344" s="298"/>
      <c r="G344" s="298"/>
      <c r="H344" s="298"/>
      <c r="I344" s="298"/>
      <c r="J344" s="298"/>
      <c r="K344" s="298"/>
      <c r="L344" s="298"/>
      <c r="M344" s="298"/>
      <c r="N344" s="298"/>
      <c r="O344" s="298"/>
      <c r="P344" s="298"/>
      <c r="Q344" s="298"/>
    </row>
    <row r="345" spans="2:17">
      <c r="B345" s="1317"/>
      <c r="C345" s="1391">
        <f t="shared" si="129"/>
        <v>0</v>
      </c>
      <c r="D345" s="1391">
        <f t="shared" si="130"/>
        <v>0</v>
      </c>
      <c r="E345" s="1317" t="s">
        <v>1703</v>
      </c>
      <c r="F345" s="298"/>
      <c r="G345" s="298"/>
      <c r="H345" s="298"/>
      <c r="I345" s="298"/>
      <c r="J345" s="298"/>
      <c r="K345" s="298"/>
      <c r="L345" s="298"/>
      <c r="M345" s="298"/>
      <c r="N345" s="298"/>
      <c r="O345" s="298"/>
      <c r="P345" s="298"/>
      <c r="Q345" s="298"/>
    </row>
    <row r="346" spans="2:17">
      <c r="B346" s="1317"/>
      <c r="C346" s="1391">
        <f t="shared" si="129"/>
        <v>0</v>
      </c>
      <c r="D346" s="1391">
        <f t="shared" si="130"/>
        <v>0</v>
      </c>
      <c r="E346" s="1317" t="s">
        <v>1703</v>
      </c>
      <c r="F346" s="298"/>
      <c r="G346" s="298"/>
      <c r="H346" s="298"/>
      <c r="I346" s="298"/>
      <c r="J346" s="298"/>
      <c r="K346" s="298"/>
      <c r="L346" s="298"/>
      <c r="M346" s="298"/>
      <c r="N346" s="298"/>
      <c r="O346" s="298"/>
      <c r="P346" s="298"/>
      <c r="Q346" s="298"/>
    </row>
    <row r="347" spans="2:17">
      <c r="B347" s="1317"/>
      <c r="C347" s="1391">
        <f t="shared" si="129"/>
        <v>0</v>
      </c>
      <c r="D347" s="1391">
        <f t="shared" si="130"/>
        <v>0</v>
      </c>
      <c r="E347" s="1317" t="s">
        <v>1703</v>
      </c>
      <c r="F347" s="298"/>
      <c r="G347" s="298"/>
      <c r="H347" s="298"/>
      <c r="I347" s="298"/>
      <c r="J347" s="298"/>
      <c r="K347" s="298"/>
      <c r="L347" s="298"/>
      <c r="M347" s="298"/>
      <c r="N347" s="298"/>
      <c r="O347" s="298"/>
      <c r="P347" s="298"/>
      <c r="Q347" s="298"/>
    </row>
    <row r="348" spans="2:17">
      <c r="B348" s="1317"/>
      <c r="C348" s="1391">
        <f t="shared" si="129"/>
        <v>0</v>
      </c>
      <c r="D348" s="1391">
        <f t="shared" si="130"/>
        <v>0</v>
      </c>
      <c r="E348" s="1317" t="s">
        <v>1703</v>
      </c>
      <c r="F348" s="298"/>
      <c r="G348" s="298"/>
      <c r="H348" s="298"/>
      <c r="I348" s="298"/>
      <c r="J348" s="298"/>
      <c r="K348" s="298"/>
      <c r="L348" s="298"/>
      <c r="M348" s="298"/>
      <c r="N348" s="298"/>
      <c r="O348" s="298"/>
      <c r="P348" s="298"/>
      <c r="Q348" s="298"/>
    </row>
    <row r="349" spans="2:17">
      <c r="B349" s="1317"/>
      <c r="C349" s="1391">
        <f t="shared" si="129"/>
        <v>0</v>
      </c>
      <c r="D349" s="1391">
        <f t="shared" si="130"/>
        <v>0</v>
      </c>
      <c r="E349" s="1317" t="s">
        <v>1703</v>
      </c>
      <c r="F349" s="298"/>
      <c r="G349" s="298"/>
      <c r="H349" s="298"/>
      <c r="I349" s="298"/>
      <c r="J349" s="298"/>
      <c r="K349" s="298"/>
      <c r="L349" s="298"/>
      <c r="M349" s="298"/>
      <c r="N349" s="298"/>
      <c r="O349" s="298"/>
      <c r="P349" s="298"/>
      <c r="Q349" s="298"/>
    </row>
    <row r="350" spans="2:17">
      <c r="B350" s="1317"/>
      <c r="C350" s="1391">
        <f t="shared" si="129"/>
        <v>0</v>
      </c>
      <c r="D350" s="1391">
        <f t="shared" si="130"/>
        <v>0</v>
      </c>
      <c r="E350" s="1317" t="s">
        <v>1703</v>
      </c>
      <c r="F350" s="298"/>
      <c r="G350" s="298"/>
      <c r="H350" s="298"/>
      <c r="I350" s="298"/>
      <c r="J350" s="298"/>
      <c r="K350" s="298"/>
      <c r="L350" s="298"/>
      <c r="M350" s="298"/>
      <c r="N350" s="298"/>
      <c r="O350" s="298"/>
      <c r="P350" s="298"/>
      <c r="Q350" s="298"/>
    </row>
    <row r="351" spans="2:17">
      <c r="B351" s="1317"/>
      <c r="C351" s="1391">
        <f t="shared" si="129"/>
        <v>0</v>
      </c>
      <c r="D351" s="1391">
        <f t="shared" si="130"/>
        <v>0</v>
      </c>
      <c r="E351" s="1317" t="s">
        <v>1703</v>
      </c>
      <c r="F351" s="298"/>
      <c r="G351" s="298"/>
      <c r="H351" s="298"/>
      <c r="I351" s="298"/>
      <c r="J351" s="298"/>
      <c r="K351" s="298"/>
      <c r="L351" s="298"/>
      <c r="M351" s="298"/>
      <c r="N351" s="298"/>
      <c r="O351" s="298"/>
      <c r="P351" s="298"/>
      <c r="Q351" s="298"/>
    </row>
    <row r="352" spans="2:17">
      <c r="B352" s="1317"/>
      <c r="C352" s="1391">
        <f t="shared" si="129"/>
        <v>0</v>
      </c>
      <c r="D352" s="1391">
        <f t="shared" si="130"/>
        <v>0</v>
      </c>
      <c r="E352" s="1317" t="s">
        <v>1703</v>
      </c>
      <c r="F352" s="298"/>
      <c r="G352" s="298"/>
      <c r="H352" s="298"/>
      <c r="I352" s="298"/>
      <c r="J352" s="298"/>
      <c r="K352" s="298"/>
      <c r="L352" s="298"/>
      <c r="M352" s="298"/>
      <c r="N352" s="298"/>
      <c r="O352" s="298"/>
      <c r="P352" s="298"/>
      <c r="Q352" s="298"/>
    </row>
    <row r="353" spans="2:17">
      <c r="B353" s="1317"/>
      <c r="C353" s="1391">
        <f t="shared" si="129"/>
        <v>0</v>
      </c>
      <c r="D353" s="1391">
        <f t="shared" si="130"/>
        <v>0</v>
      </c>
      <c r="E353" s="1317" t="s">
        <v>1703</v>
      </c>
      <c r="F353" s="298"/>
      <c r="G353" s="298"/>
      <c r="H353" s="298"/>
      <c r="I353" s="298"/>
      <c r="J353" s="298"/>
      <c r="K353" s="298"/>
      <c r="L353" s="298"/>
      <c r="M353" s="298"/>
      <c r="N353" s="298"/>
      <c r="O353" s="298"/>
      <c r="P353" s="298"/>
      <c r="Q353" s="298"/>
    </row>
    <row r="354" spans="2:17">
      <c r="B354" s="1317"/>
      <c r="C354" s="1391">
        <f t="shared" si="129"/>
        <v>0</v>
      </c>
      <c r="D354" s="1391">
        <f t="shared" si="130"/>
        <v>0</v>
      </c>
      <c r="E354" s="1317" t="s">
        <v>1703</v>
      </c>
      <c r="F354" s="298"/>
      <c r="G354" s="298"/>
      <c r="H354" s="298"/>
      <c r="I354" s="298"/>
      <c r="J354" s="298"/>
      <c r="K354" s="298"/>
      <c r="L354" s="298"/>
      <c r="M354" s="298"/>
      <c r="N354" s="298"/>
      <c r="O354" s="298"/>
      <c r="P354" s="298"/>
      <c r="Q354" s="298"/>
    </row>
    <row r="355" spans="2:17">
      <c r="B355" s="1317"/>
      <c r="C355" s="1391">
        <f t="shared" si="129"/>
        <v>0</v>
      </c>
      <c r="D355" s="1391">
        <f t="shared" si="130"/>
        <v>0</v>
      </c>
      <c r="E355" s="1317" t="s">
        <v>1703</v>
      </c>
      <c r="F355" s="298"/>
      <c r="G355" s="298"/>
      <c r="H355" s="298"/>
      <c r="I355" s="298"/>
      <c r="J355" s="298"/>
      <c r="K355" s="298"/>
      <c r="L355" s="298"/>
      <c r="M355" s="298"/>
      <c r="N355" s="298"/>
      <c r="O355" s="298"/>
      <c r="P355" s="298"/>
      <c r="Q355" s="298"/>
    </row>
    <row r="356" spans="2:17">
      <c r="B356" s="1317"/>
      <c r="C356" s="1391">
        <f t="shared" si="129"/>
        <v>0</v>
      </c>
      <c r="D356" s="1391">
        <f t="shared" si="130"/>
        <v>0</v>
      </c>
      <c r="E356" s="1317" t="s">
        <v>1703</v>
      </c>
      <c r="F356" s="298"/>
      <c r="G356" s="298"/>
      <c r="H356" s="298"/>
      <c r="I356" s="298"/>
      <c r="J356" s="298"/>
      <c r="K356" s="298"/>
      <c r="L356" s="298"/>
      <c r="M356" s="298"/>
      <c r="N356" s="298"/>
      <c r="O356" s="298"/>
      <c r="P356" s="298"/>
      <c r="Q356" s="298"/>
    </row>
    <row r="357" spans="2:17">
      <c r="B357" s="1317"/>
      <c r="C357" s="1391">
        <f t="shared" si="129"/>
        <v>0</v>
      </c>
      <c r="D357" s="1391">
        <f t="shared" si="130"/>
        <v>0</v>
      </c>
      <c r="E357" s="1317" t="s">
        <v>1703</v>
      </c>
      <c r="F357" s="298"/>
      <c r="G357" s="298"/>
      <c r="H357" s="298"/>
      <c r="I357" s="298"/>
      <c r="J357" s="298"/>
      <c r="K357" s="298"/>
      <c r="L357" s="298"/>
      <c r="M357" s="298"/>
      <c r="N357" s="298"/>
      <c r="O357" s="298"/>
      <c r="P357" s="298"/>
      <c r="Q357" s="298"/>
    </row>
    <row r="358" spans="2:17">
      <c r="B358" s="1317"/>
      <c r="C358" s="1391">
        <f t="shared" si="129"/>
        <v>0</v>
      </c>
      <c r="D358" s="1391">
        <f t="shared" si="130"/>
        <v>0</v>
      </c>
      <c r="E358" s="1317" t="s">
        <v>1703</v>
      </c>
      <c r="F358" s="298"/>
      <c r="G358" s="298"/>
      <c r="H358" s="298"/>
      <c r="I358" s="298"/>
      <c r="J358" s="298"/>
      <c r="K358" s="298"/>
      <c r="L358" s="298"/>
      <c r="M358" s="298"/>
      <c r="N358" s="298"/>
      <c r="O358" s="298"/>
      <c r="P358" s="298"/>
      <c r="Q358" s="298"/>
    </row>
    <row r="359" spans="2:17">
      <c r="B359" s="1317"/>
      <c r="C359" s="1391">
        <f t="shared" si="129"/>
        <v>0</v>
      </c>
      <c r="D359" s="1391">
        <f t="shared" si="130"/>
        <v>0</v>
      </c>
      <c r="E359" s="1317" t="s">
        <v>1703</v>
      </c>
      <c r="F359" s="298"/>
      <c r="G359" s="298"/>
      <c r="H359" s="298"/>
      <c r="I359" s="298"/>
      <c r="J359" s="298"/>
      <c r="K359" s="298"/>
      <c r="L359" s="298"/>
      <c r="M359" s="298"/>
      <c r="N359" s="298"/>
      <c r="O359" s="298"/>
      <c r="P359" s="298"/>
      <c r="Q359" s="298"/>
    </row>
    <row r="360" spans="2:17">
      <c r="B360" s="1317"/>
      <c r="C360" s="1391">
        <f t="shared" si="129"/>
        <v>0</v>
      </c>
      <c r="D360" s="1391">
        <f t="shared" si="130"/>
        <v>0</v>
      </c>
      <c r="E360" s="1317" t="s">
        <v>1703</v>
      </c>
      <c r="F360" s="298"/>
      <c r="G360" s="298"/>
      <c r="H360" s="298"/>
      <c r="I360" s="298"/>
      <c r="J360" s="298"/>
      <c r="K360" s="298"/>
      <c r="L360" s="298"/>
      <c r="M360" s="298"/>
      <c r="N360" s="298"/>
      <c r="O360" s="298"/>
      <c r="P360" s="298"/>
      <c r="Q360" s="298"/>
    </row>
    <row r="361" spans="2:17">
      <c r="B361" s="1317"/>
      <c r="C361" s="1391">
        <f t="shared" si="129"/>
        <v>0</v>
      </c>
      <c r="D361" s="1391">
        <f t="shared" si="130"/>
        <v>0</v>
      </c>
      <c r="E361" s="1317" t="s">
        <v>1703</v>
      </c>
      <c r="F361" s="298"/>
      <c r="G361" s="298"/>
      <c r="H361" s="298"/>
      <c r="I361" s="298"/>
      <c r="J361" s="298"/>
      <c r="K361" s="298"/>
      <c r="L361" s="298"/>
      <c r="M361" s="298"/>
      <c r="N361" s="298"/>
      <c r="O361" s="298"/>
      <c r="P361" s="298"/>
      <c r="Q361" s="298"/>
    </row>
    <row r="362" spans="2:17">
      <c r="B362" s="1317"/>
      <c r="C362" s="1391">
        <f t="shared" si="129"/>
        <v>0</v>
      </c>
      <c r="D362" s="1391">
        <f t="shared" si="130"/>
        <v>0</v>
      </c>
      <c r="E362" s="1317" t="s">
        <v>1703</v>
      </c>
      <c r="F362" s="298"/>
      <c r="G362" s="298"/>
      <c r="H362" s="298"/>
      <c r="I362" s="298"/>
      <c r="J362" s="298"/>
      <c r="K362" s="298"/>
      <c r="L362" s="298"/>
      <c r="M362" s="298"/>
      <c r="N362" s="298"/>
      <c r="O362" s="298"/>
      <c r="P362" s="298"/>
      <c r="Q362" s="298"/>
    </row>
    <row r="363" spans="2:17">
      <c r="B363" s="1317"/>
      <c r="C363" s="1391">
        <f t="shared" si="129"/>
        <v>0</v>
      </c>
      <c r="D363" s="1391">
        <f t="shared" si="130"/>
        <v>0</v>
      </c>
      <c r="E363" s="1317" t="s">
        <v>1703</v>
      </c>
      <c r="F363" s="298"/>
      <c r="G363" s="298"/>
      <c r="H363" s="298"/>
      <c r="I363" s="298"/>
      <c r="J363" s="298"/>
      <c r="K363" s="298"/>
      <c r="L363" s="298"/>
      <c r="M363" s="298"/>
      <c r="N363" s="298"/>
      <c r="O363" s="298"/>
      <c r="P363" s="298"/>
      <c r="Q363" s="298"/>
    </row>
    <row r="364" spans="2:17">
      <c r="B364" s="1317"/>
      <c r="C364" s="1391">
        <f t="shared" si="129"/>
        <v>0</v>
      </c>
      <c r="D364" s="1391">
        <f t="shared" si="130"/>
        <v>0</v>
      </c>
      <c r="E364" s="1317" t="s">
        <v>1703</v>
      </c>
      <c r="F364" s="298"/>
      <c r="G364" s="298"/>
      <c r="H364" s="298"/>
      <c r="I364" s="298"/>
      <c r="J364" s="298"/>
      <c r="K364" s="298"/>
      <c r="L364" s="298"/>
      <c r="M364" s="298"/>
      <c r="N364" s="298"/>
      <c r="O364" s="298"/>
      <c r="P364" s="298"/>
      <c r="Q364" s="298"/>
    </row>
    <row r="365" spans="2:17">
      <c r="B365" s="1317"/>
      <c r="C365" s="1391">
        <f t="shared" si="129"/>
        <v>0</v>
      </c>
      <c r="D365" s="1391">
        <f t="shared" si="130"/>
        <v>0</v>
      </c>
      <c r="E365" s="1317" t="s">
        <v>1703</v>
      </c>
      <c r="F365" s="298"/>
      <c r="G365" s="298"/>
      <c r="H365" s="298"/>
      <c r="I365" s="298"/>
      <c r="J365" s="298"/>
      <c r="K365" s="298"/>
      <c r="L365" s="298"/>
      <c r="M365" s="298"/>
      <c r="N365" s="298"/>
      <c r="O365" s="298"/>
      <c r="P365" s="298"/>
      <c r="Q365" s="298"/>
    </row>
    <row r="366" spans="2:17">
      <c r="B366" s="1317"/>
      <c r="C366" s="1391">
        <f t="shared" si="129"/>
        <v>0</v>
      </c>
      <c r="D366" s="1391">
        <f t="shared" si="130"/>
        <v>0</v>
      </c>
      <c r="E366" s="1317" t="s">
        <v>1703</v>
      </c>
      <c r="F366" s="298"/>
      <c r="G366" s="298"/>
      <c r="H366" s="298"/>
      <c r="I366" s="298"/>
      <c r="J366" s="298"/>
      <c r="K366" s="298"/>
      <c r="L366" s="298"/>
      <c r="M366" s="298"/>
      <c r="N366" s="298"/>
      <c r="O366" s="298"/>
      <c r="P366" s="298"/>
      <c r="Q366" s="298"/>
    </row>
    <row r="367" spans="2:17">
      <c r="B367" s="1317"/>
      <c r="C367" s="1391">
        <f t="shared" si="129"/>
        <v>0</v>
      </c>
      <c r="D367" s="1391">
        <f t="shared" si="130"/>
        <v>0</v>
      </c>
      <c r="E367" s="1317" t="s">
        <v>1703</v>
      </c>
      <c r="F367" s="298"/>
      <c r="G367" s="298"/>
      <c r="H367" s="298"/>
      <c r="I367" s="298"/>
      <c r="J367" s="298"/>
      <c r="K367" s="298"/>
      <c r="L367" s="298"/>
      <c r="M367" s="298"/>
      <c r="N367" s="298"/>
      <c r="O367" s="298"/>
      <c r="P367" s="298"/>
      <c r="Q367" s="298"/>
    </row>
    <row r="368" spans="2:17">
      <c r="B368" s="1317"/>
      <c r="C368" s="1391">
        <f t="shared" si="129"/>
        <v>0</v>
      </c>
      <c r="D368" s="1391">
        <f t="shared" si="130"/>
        <v>0</v>
      </c>
      <c r="E368" s="1317" t="s">
        <v>1703</v>
      </c>
      <c r="F368" s="298"/>
      <c r="G368" s="298"/>
      <c r="H368" s="298"/>
      <c r="I368" s="298"/>
      <c r="J368" s="298"/>
      <c r="K368" s="298"/>
      <c r="L368" s="298"/>
      <c r="M368" s="298"/>
      <c r="N368" s="298"/>
      <c r="O368" s="298"/>
      <c r="P368" s="298"/>
      <c r="Q368" s="298"/>
    </row>
    <row r="369" spans="2:17">
      <c r="B369" s="1317"/>
      <c r="C369" s="1391">
        <f t="shared" si="129"/>
        <v>0</v>
      </c>
      <c r="D369" s="1391">
        <f t="shared" si="130"/>
        <v>0</v>
      </c>
      <c r="E369" s="1317" t="s">
        <v>1703</v>
      </c>
      <c r="F369" s="298"/>
      <c r="G369" s="298"/>
      <c r="H369" s="298"/>
      <c r="I369" s="298"/>
      <c r="J369" s="298"/>
      <c r="K369" s="298"/>
      <c r="L369" s="298"/>
      <c r="M369" s="298"/>
      <c r="N369" s="298"/>
      <c r="O369" s="298"/>
      <c r="P369" s="298"/>
      <c r="Q369" s="298"/>
    </row>
    <row r="370" spans="2:17">
      <c r="B370" s="1317"/>
      <c r="C370" s="1391">
        <f t="shared" si="129"/>
        <v>0</v>
      </c>
      <c r="D370" s="1391">
        <f t="shared" si="130"/>
        <v>0</v>
      </c>
      <c r="E370" s="1317" t="s">
        <v>1703</v>
      </c>
      <c r="F370" s="298"/>
      <c r="G370" s="298"/>
      <c r="H370" s="298"/>
      <c r="I370" s="298"/>
      <c r="J370" s="298"/>
      <c r="K370" s="298"/>
      <c r="L370" s="298"/>
      <c r="M370" s="298"/>
      <c r="N370" s="298"/>
      <c r="O370" s="298"/>
      <c r="P370" s="298"/>
      <c r="Q370" s="298"/>
    </row>
    <row r="371" spans="2:17">
      <c r="B371" s="1317"/>
      <c r="C371" s="1391">
        <f t="shared" si="129"/>
        <v>0</v>
      </c>
      <c r="D371" s="1391">
        <f t="shared" si="130"/>
        <v>0</v>
      </c>
      <c r="E371" s="1317" t="s">
        <v>1703</v>
      </c>
      <c r="F371" s="298"/>
      <c r="G371" s="298"/>
      <c r="H371" s="298"/>
      <c r="I371" s="298"/>
      <c r="J371" s="298"/>
      <c r="K371" s="298"/>
      <c r="L371" s="298"/>
      <c r="M371" s="298"/>
      <c r="N371" s="298"/>
      <c r="O371" s="298"/>
      <c r="P371" s="298"/>
      <c r="Q371" s="298"/>
    </row>
    <row r="372" spans="2:17">
      <c r="B372" s="1317"/>
      <c r="C372" s="1391">
        <f t="shared" si="129"/>
        <v>0</v>
      </c>
      <c r="D372" s="1391">
        <f t="shared" si="130"/>
        <v>0</v>
      </c>
      <c r="E372" s="1317" t="s">
        <v>1703</v>
      </c>
      <c r="F372" s="298"/>
      <c r="G372" s="298"/>
      <c r="H372" s="298"/>
      <c r="I372" s="298"/>
      <c r="J372" s="298"/>
      <c r="K372" s="298"/>
      <c r="L372" s="298"/>
      <c r="M372" s="298"/>
      <c r="N372" s="298"/>
      <c r="O372" s="298"/>
      <c r="P372" s="298"/>
      <c r="Q372" s="298"/>
    </row>
    <row r="373" spans="2:17">
      <c r="B373" s="1317"/>
      <c r="C373" s="1391">
        <f t="shared" si="129"/>
        <v>0</v>
      </c>
      <c r="D373" s="1391">
        <f t="shared" si="130"/>
        <v>0</v>
      </c>
      <c r="E373" s="1317" t="s">
        <v>1703</v>
      </c>
      <c r="F373" s="298"/>
      <c r="G373" s="298"/>
      <c r="H373" s="298"/>
      <c r="I373" s="298"/>
      <c r="J373" s="298"/>
      <c r="K373" s="298"/>
      <c r="L373" s="298"/>
      <c r="M373" s="298"/>
      <c r="N373" s="298"/>
      <c r="O373" s="298"/>
      <c r="P373" s="298"/>
      <c r="Q373" s="298"/>
    </row>
    <row r="374" spans="2:17">
      <c r="B374" s="1317"/>
      <c r="C374" s="1391">
        <f t="shared" ref="C374:C396" si="131">C130</f>
        <v>0</v>
      </c>
      <c r="D374" s="1391">
        <f t="shared" ref="D374:D396" si="132">D130</f>
        <v>0</v>
      </c>
      <c r="E374" s="1317" t="s">
        <v>1703</v>
      </c>
      <c r="F374" s="298"/>
      <c r="G374" s="298"/>
      <c r="H374" s="298"/>
      <c r="I374" s="298"/>
      <c r="J374" s="298"/>
      <c r="K374" s="298"/>
      <c r="L374" s="298"/>
      <c r="M374" s="298"/>
      <c r="N374" s="298"/>
      <c r="O374" s="298"/>
      <c r="P374" s="298"/>
      <c r="Q374" s="298"/>
    </row>
    <row r="375" spans="2:17">
      <c r="B375" s="1317"/>
      <c r="C375" s="1391">
        <f t="shared" si="131"/>
        <v>0</v>
      </c>
      <c r="D375" s="1391">
        <f t="shared" si="132"/>
        <v>0</v>
      </c>
      <c r="E375" s="1317" t="s">
        <v>1703</v>
      </c>
      <c r="F375" s="298"/>
      <c r="G375" s="298"/>
      <c r="H375" s="298"/>
      <c r="I375" s="298"/>
      <c r="J375" s="298"/>
      <c r="K375" s="298"/>
      <c r="L375" s="298"/>
      <c r="M375" s="298"/>
      <c r="N375" s="298"/>
      <c r="O375" s="298"/>
      <c r="P375" s="298"/>
      <c r="Q375" s="298"/>
    </row>
    <row r="376" spans="2:17">
      <c r="B376" s="1317"/>
      <c r="C376" s="1391">
        <f t="shared" si="131"/>
        <v>0</v>
      </c>
      <c r="D376" s="1391">
        <f t="shared" si="132"/>
        <v>0</v>
      </c>
      <c r="E376" s="1317" t="s">
        <v>1703</v>
      </c>
      <c r="F376" s="298"/>
      <c r="G376" s="298"/>
      <c r="H376" s="298"/>
      <c r="I376" s="298"/>
      <c r="J376" s="298"/>
      <c r="K376" s="298"/>
      <c r="L376" s="298"/>
      <c r="M376" s="298"/>
      <c r="N376" s="298"/>
      <c r="O376" s="298"/>
      <c r="P376" s="298"/>
      <c r="Q376" s="298"/>
    </row>
    <row r="377" spans="2:17">
      <c r="B377" s="1317"/>
      <c r="C377" s="1391">
        <f t="shared" si="131"/>
        <v>0</v>
      </c>
      <c r="D377" s="1391">
        <f t="shared" si="132"/>
        <v>0</v>
      </c>
      <c r="E377" s="1317" t="s">
        <v>1703</v>
      </c>
      <c r="F377" s="298"/>
      <c r="G377" s="298"/>
      <c r="H377" s="298"/>
      <c r="I377" s="298"/>
      <c r="J377" s="298"/>
      <c r="K377" s="298"/>
      <c r="L377" s="298"/>
      <c r="M377" s="298"/>
      <c r="N377" s="298"/>
      <c r="O377" s="298"/>
      <c r="P377" s="298"/>
      <c r="Q377" s="298"/>
    </row>
    <row r="378" spans="2:17">
      <c r="B378" s="1317"/>
      <c r="C378" s="1391">
        <f t="shared" si="131"/>
        <v>0</v>
      </c>
      <c r="D378" s="1391">
        <f t="shared" si="132"/>
        <v>0</v>
      </c>
      <c r="E378" s="1317" t="s">
        <v>1703</v>
      </c>
      <c r="F378" s="298"/>
      <c r="G378" s="298"/>
      <c r="H378" s="298"/>
      <c r="I378" s="298"/>
      <c r="J378" s="298"/>
      <c r="K378" s="298"/>
      <c r="L378" s="298"/>
      <c r="M378" s="298"/>
      <c r="N378" s="298"/>
      <c r="O378" s="298"/>
      <c r="P378" s="298"/>
      <c r="Q378" s="298"/>
    </row>
    <row r="379" spans="2:17">
      <c r="B379" s="1317"/>
      <c r="C379" s="1391">
        <f t="shared" si="131"/>
        <v>0</v>
      </c>
      <c r="D379" s="1391">
        <f t="shared" si="132"/>
        <v>0</v>
      </c>
      <c r="E379" s="1317" t="s">
        <v>1703</v>
      </c>
      <c r="F379" s="298"/>
      <c r="G379" s="298"/>
      <c r="H379" s="298"/>
      <c r="I379" s="298"/>
      <c r="J379" s="298"/>
      <c r="K379" s="298"/>
      <c r="L379" s="298"/>
      <c r="M379" s="298"/>
      <c r="N379" s="298"/>
      <c r="O379" s="298"/>
      <c r="P379" s="298"/>
      <c r="Q379" s="298"/>
    </row>
    <row r="380" spans="2:17">
      <c r="B380" s="1317"/>
      <c r="C380" s="1391">
        <f t="shared" si="131"/>
        <v>0</v>
      </c>
      <c r="D380" s="1391">
        <f t="shared" si="132"/>
        <v>0</v>
      </c>
      <c r="E380" s="1317" t="s">
        <v>1703</v>
      </c>
      <c r="F380" s="298"/>
      <c r="G380" s="298"/>
      <c r="H380" s="298"/>
      <c r="I380" s="298"/>
      <c r="J380" s="298"/>
      <c r="K380" s="298"/>
      <c r="L380" s="298"/>
      <c r="M380" s="298"/>
      <c r="N380" s="298"/>
      <c r="O380" s="298"/>
      <c r="P380" s="298"/>
      <c r="Q380" s="298"/>
    </row>
    <row r="381" spans="2:17">
      <c r="B381" s="1317"/>
      <c r="C381" s="1391">
        <f t="shared" si="131"/>
        <v>0</v>
      </c>
      <c r="D381" s="1391">
        <f t="shared" si="132"/>
        <v>0</v>
      </c>
      <c r="E381" s="1317" t="s">
        <v>1703</v>
      </c>
      <c r="F381" s="298"/>
      <c r="G381" s="298"/>
      <c r="H381" s="298"/>
      <c r="I381" s="298"/>
      <c r="J381" s="298"/>
      <c r="K381" s="298"/>
      <c r="L381" s="298"/>
      <c r="M381" s="298"/>
      <c r="N381" s="298"/>
      <c r="O381" s="298"/>
      <c r="P381" s="298"/>
      <c r="Q381" s="298"/>
    </row>
    <row r="382" spans="2:17">
      <c r="B382" s="1317"/>
      <c r="C382" s="1391">
        <f t="shared" si="131"/>
        <v>0</v>
      </c>
      <c r="D382" s="1391">
        <f t="shared" si="132"/>
        <v>0</v>
      </c>
      <c r="E382" s="1317" t="s">
        <v>1703</v>
      </c>
      <c r="F382" s="298"/>
      <c r="G382" s="298"/>
      <c r="H382" s="298"/>
      <c r="I382" s="298"/>
      <c r="J382" s="298"/>
      <c r="K382" s="298"/>
      <c r="L382" s="298"/>
      <c r="M382" s="298"/>
      <c r="N382" s="298"/>
      <c r="O382" s="298"/>
      <c r="P382" s="298"/>
      <c r="Q382" s="298"/>
    </row>
    <row r="383" spans="2:17">
      <c r="B383" s="1317"/>
      <c r="C383" s="1391">
        <f t="shared" si="131"/>
        <v>0</v>
      </c>
      <c r="D383" s="1391">
        <f t="shared" si="132"/>
        <v>0</v>
      </c>
      <c r="E383" s="1317" t="s">
        <v>1703</v>
      </c>
      <c r="F383" s="298"/>
      <c r="G383" s="298"/>
      <c r="H383" s="298"/>
      <c r="I383" s="298"/>
      <c r="J383" s="298"/>
      <c r="K383" s="298"/>
      <c r="L383" s="298"/>
      <c r="M383" s="298"/>
      <c r="N383" s="298"/>
      <c r="O383" s="298"/>
      <c r="P383" s="298"/>
      <c r="Q383" s="298"/>
    </row>
    <row r="384" spans="2:17">
      <c r="B384" s="1317"/>
      <c r="C384" s="1391">
        <f t="shared" si="131"/>
        <v>0</v>
      </c>
      <c r="D384" s="1391">
        <f t="shared" si="132"/>
        <v>0</v>
      </c>
      <c r="E384" s="1317" t="s">
        <v>1703</v>
      </c>
      <c r="F384" s="298"/>
      <c r="G384" s="298"/>
      <c r="H384" s="298"/>
      <c r="I384" s="298"/>
      <c r="J384" s="298"/>
      <c r="K384" s="298"/>
      <c r="L384" s="298"/>
      <c r="M384" s="298"/>
      <c r="N384" s="298"/>
      <c r="O384" s="298"/>
      <c r="P384" s="298"/>
      <c r="Q384" s="298"/>
    </row>
    <row r="385" spans="2:17">
      <c r="B385" s="1317"/>
      <c r="C385" s="1391">
        <f t="shared" si="131"/>
        <v>0</v>
      </c>
      <c r="D385" s="1391">
        <f t="shared" si="132"/>
        <v>0</v>
      </c>
      <c r="E385" s="1317" t="s">
        <v>1703</v>
      </c>
      <c r="F385" s="298"/>
      <c r="G385" s="298"/>
      <c r="H385" s="298"/>
      <c r="I385" s="298"/>
      <c r="J385" s="298"/>
      <c r="K385" s="298"/>
      <c r="L385" s="298"/>
      <c r="M385" s="298"/>
      <c r="N385" s="298"/>
      <c r="O385" s="298"/>
      <c r="P385" s="298"/>
      <c r="Q385" s="298"/>
    </row>
    <row r="386" spans="2:17">
      <c r="B386" s="1317"/>
      <c r="C386" s="1391">
        <f t="shared" si="131"/>
        <v>0</v>
      </c>
      <c r="D386" s="1391">
        <f t="shared" si="132"/>
        <v>0</v>
      </c>
      <c r="E386" s="1317" t="s">
        <v>1703</v>
      </c>
      <c r="F386" s="298"/>
      <c r="G386" s="298"/>
      <c r="H386" s="298"/>
      <c r="I386" s="298"/>
      <c r="J386" s="298"/>
      <c r="K386" s="298"/>
      <c r="L386" s="298"/>
      <c r="M386" s="298"/>
      <c r="N386" s="298"/>
      <c r="O386" s="298"/>
      <c r="P386" s="298"/>
      <c r="Q386" s="298"/>
    </row>
    <row r="387" spans="2:17">
      <c r="B387" s="1317"/>
      <c r="C387" s="1391">
        <f t="shared" si="131"/>
        <v>0</v>
      </c>
      <c r="D387" s="1391">
        <f t="shared" si="132"/>
        <v>0</v>
      </c>
      <c r="E387" s="1317" t="s">
        <v>1703</v>
      </c>
      <c r="F387" s="298"/>
      <c r="G387" s="298"/>
      <c r="H387" s="298"/>
      <c r="I387" s="298"/>
      <c r="J387" s="298"/>
      <c r="K387" s="298"/>
      <c r="L387" s="298"/>
      <c r="M387" s="298"/>
      <c r="N387" s="298"/>
      <c r="O387" s="298"/>
      <c r="P387" s="298"/>
      <c r="Q387" s="298"/>
    </row>
    <row r="388" spans="2:17">
      <c r="B388" s="1317"/>
      <c r="C388" s="1391">
        <f t="shared" si="131"/>
        <v>0</v>
      </c>
      <c r="D388" s="1391">
        <f t="shared" si="132"/>
        <v>0</v>
      </c>
      <c r="E388" s="1317" t="s">
        <v>1703</v>
      </c>
      <c r="F388" s="298"/>
      <c r="G388" s="298"/>
      <c r="H388" s="298"/>
      <c r="I388" s="298"/>
      <c r="J388" s="298"/>
      <c r="K388" s="298"/>
      <c r="L388" s="298"/>
      <c r="M388" s="298"/>
      <c r="N388" s="298"/>
      <c r="O388" s="298"/>
      <c r="P388" s="298"/>
      <c r="Q388" s="298"/>
    </row>
    <row r="389" spans="2:17">
      <c r="B389" s="1317"/>
      <c r="C389" s="1391">
        <f t="shared" si="131"/>
        <v>0</v>
      </c>
      <c r="D389" s="1391">
        <f t="shared" si="132"/>
        <v>0</v>
      </c>
      <c r="E389" s="1317" t="s">
        <v>1703</v>
      </c>
      <c r="F389" s="298"/>
      <c r="G389" s="298"/>
      <c r="H389" s="298"/>
      <c r="I389" s="298"/>
      <c r="J389" s="298"/>
      <c r="K389" s="298"/>
      <c r="L389" s="298"/>
      <c r="M389" s="298"/>
      <c r="N389" s="298"/>
      <c r="O389" s="298"/>
      <c r="P389" s="298"/>
      <c r="Q389" s="298"/>
    </row>
    <row r="390" spans="2:17">
      <c r="B390" s="1317"/>
      <c r="C390" s="1391">
        <f t="shared" si="131"/>
        <v>0</v>
      </c>
      <c r="D390" s="1391">
        <f t="shared" si="132"/>
        <v>0</v>
      </c>
      <c r="E390" s="1317" t="s">
        <v>1703</v>
      </c>
      <c r="F390" s="298"/>
      <c r="G390" s="298"/>
      <c r="H390" s="298"/>
      <c r="I390" s="298"/>
      <c r="J390" s="298"/>
      <c r="K390" s="298"/>
      <c r="L390" s="298"/>
      <c r="M390" s="298"/>
      <c r="N390" s="298"/>
      <c r="O390" s="298"/>
      <c r="P390" s="298"/>
      <c r="Q390" s="298"/>
    </row>
    <row r="391" spans="2:17">
      <c r="B391" s="1317"/>
      <c r="C391" s="1391">
        <f t="shared" si="131"/>
        <v>0</v>
      </c>
      <c r="D391" s="1391">
        <f t="shared" si="132"/>
        <v>0</v>
      </c>
      <c r="E391" s="1317" t="s">
        <v>1703</v>
      </c>
      <c r="F391" s="298"/>
      <c r="G391" s="298"/>
      <c r="H391" s="298"/>
      <c r="I391" s="298"/>
      <c r="J391" s="298"/>
      <c r="K391" s="298"/>
      <c r="L391" s="298"/>
      <c r="M391" s="298"/>
      <c r="N391" s="298"/>
      <c r="O391" s="298"/>
      <c r="P391" s="298"/>
      <c r="Q391" s="298"/>
    </row>
    <row r="392" spans="2:17">
      <c r="B392" s="1317"/>
      <c r="C392" s="1391">
        <f t="shared" si="131"/>
        <v>0</v>
      </c>
      <c r="D392" s="1391">
        <f t="shared" si="132"/>
        <v>0</v>
      </c>
      <c r="E392" s="1317" t="s">
        <v>1703</v>
      </c>
      <c r="F392" s="298"/>
      <c r="G392" s="298"/>
      <c r="H392" s="298"/>
      <c r="I392" s="298"/>
      <c r="J392" s="298"/>
      <c r="K392" s="298"/>
      <c r="L392" s="298"/>
      <c r="M392" s="298"/>
      <c r="N392" s="298"/>
      <c r="O392" s="298"/>
      <c r="P392" s="298"/>
      <c r="Q392" s="298"/>
    </row>
    <row r="393" spans="2:17">
      <c r="B393" s="1317"/>
      <c r="C393" s="1391">
        <f t="shared" si="131"/>
        <v>0</v>
      </c>
      <c r="D393" s="1391">
        <f t="shared" si="132"/>
        <v>0</v>
      </c>
      <c r="E393" s="1317" t="s">
        <v>1703</v>
      </c>
      <c r="F393" s="298"/>
      <c r="G393" s="298"/>
      <c r="H393" s="298"/>
      <c r="I393" s="298"/>
      <c r="J393" s="298"/>
      <c r="K393" s="298"/>
      <c r="L393" s="298"/>
      <c r="M393" s="298"/>
      <c r="N393" s="298"/>
      <c r="O393" s="298"/>
      <c r="P393" s="298"/>
      <c r="Q393" s="298"/>
    </row>
    <row r="394" spans="2:17">
      <c r="B394" s="1317"/>
      <c r="C394" s="1391">
        <f t="shared" si="131"/>
        <v>0</v>
      </c>
      <c r="D394" s="1391">
        <f t="shared" si="132"/>
        <v>0</v>
      </c>
      <c r="E394" s="1317" t="s">
        <v>1703</v>
      </c>
      <c r="F394" s="298"/>
      <c r="G394" s="298"/>
      <c r="H394" s="298"/>
      <c r="I394" s="298"/>
      <c r="J394" s="298"/>
      <c r="K394" s="298"/>
      <c r="L394" s="298"/>
      <c r="M394" s="298"/>
      <c r="N394" s="298"/>
      <c r="O394" s="298"/>
      <c r="P394" s="298"/>
      <c r="Q394" s="298"/>
    </row>
    <row r="395" spans="2:17">
      <c r="B395" s="1317"/>
      <c r="C395" s="1391">
        <f t="shared" si="131"/>
        <v>0</v>
      </c>
      <c r="D395" s="1391">
        <f t="shared" si="132"/>
        <v>0</v>
      </c>
      <c r="E395" s="1317" t="s">
        <v>1703</v>
      </c>
      <c r="F395" s="298"/>
      <c r="G395" s="298"/>
      <c r="H395" s="298"/>
      <c r="I395" s="298"/>
      <c r="J395" s="298"/>
      <c r="K395" s="298"/>
      <c r="L395" s="298"/>
      <c r="M395" s="298"/>
      <c r="N395" s="298"/>
      <c r="O395" s="298"/>
      <c r="P395" s="298"/>
      <c r="Q395" s="298"/>
    </row>
    <row r="396" spans="2:17">
      <c r="B396" s="1317"/>
      <c r="C396" s="1391">
        <f t="shared" si="131"/>
        <v>0</v>
      </c>
      <c r="D396" s="1391">
        <f t="shared" si="132"/>
        <v>0</v>
      </c>
      <c r="E396" s="1317" t="s">
        <v>1703</v>
      </c>
      <c r="F396" s="298"/>
      <c r="G396" s="298"/>
      <c r="H396" s="298"/>
      <c r="I396" s="298"/>
      <c r="J396" s="298"/>
      <c r="K396" s="298"/>
      <c r="L396" s="298"/>
      <c r="M396" s="298"/>
      <c r="N396" s="298"/>
      <c r="O396" s="298"/>
      <c r="P396" s="298"/>
      <c r="Q396" s="29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G65"/>
  <sheetViews>
    <sheetView topLeftCell="A4" zoomScaleNormal="100" workbookViewId="0">
      <selection activeCell="C30" sqref="C30"/>
    </sheetView>
  </sheetViews>
  <sheetFormatPr defaultColWidth="9" defaultRowHeight="12.75"/>
  <cols>
    <col min="1" max="1" width="5.375" style="1314" customWidth="1"/>
    <col min="2" max="2" width="38.25" style="1314" bestFit="1" customWidth="1"/>
    <col min="3" max="3" width="23.875" style="1314" customWidth="1"/>
    <col min="4" max="5" width="7.625" style="1314" bestFit="1" customWidth="1"/>
    <col min="6" max="16384" width="9" style="1314"/>
  </cols>
  <sheetData>
    <row r="1" spans="1:7" s="728" customFormat="1" ht="26.25">
      <c r="A1" s="658" t="s">
        <v>4</v>
      </c>
      <c r="B1" s="1741"/>
      <c r="C1" s="1741"/>
      <c r="D1" s="1741"/>
      <c r="E1" s="1741"/>
      <c r="F1" s="1741"/>
      <c r="G1" s="1741"/>
    </row>
    <row r="2" spans="1:7" s="728" customFormat="1" ht="26.25">
      <c r="A2" s="661" t="s">
        <v>1016</v>
      </c>
      <c r="B2" s="1741"/>
      <c r="C2" s="1741"/>
      <c r="D2" s="1741"/>
      <c r="E2" s="1741"/>
      <c r="F2" s="1741"/>
      <c r="G2" s="1741"/>
    </row>
    <row r="3" spans="1:7" s="731" customFormat="1" ht="21" thickBot="1">
      <c r="A3" s="1934" t="str">
        <f>'[6]Universal data'!C22</f>
        <v>2017/18</v>
      </c>
      <c r="B3" s="1741"/>
      <c r="C3" s="1741"/>
      <c r="D3" s="1741"/>
      <c r="E3" s="1741"/>
      <c r="F3" s="1741"/>
      <c r="G3" s="1741"/>
    </row>
    <row r="4" spans="1:7" s="728" customFormat="1">
      <c r="A4" s="1716"/>
      <c r="B4" s="1716"/>
      <c r="C4" s="1716"/>
      <c r="D4" s="1716"/>
      <c r="E4" s="1716"/>
      <c r="F4" s="1716"/>
      <c r="G4" s="1716"/>
    </row>
    <row r="5" spans="1:7" s="731" customFormat="1" ht="20.25">
      <c r="A5" s="742" t="str">
        <f ca="1">VLOOKUP(RIGHT(CELL("filename",A1),LEN(CELL("filename",A1))-FIND("]",CELL("filename",A1))),[6]Index!$D$8:$E$97,2,FALSE)</f>
        <v>5.4 Demand and capability</v>
      </c>
      <c r="B5" s="742"/>
      <c r="C5" s="742"/>
      <c r="D5" s="742"/>
      <c r="E5" s="742"/>
      <c r="F5" s="742"/>
      <c r="G5" s="742"/>
    </row>
    <row r="8" spans="1:7" ht="15">
      <c r="B8" s="1315" t="s">
        <v>58</v>
      </c>
      <c r="C8" s="1315" t="s">
        <v>57</v>
      </c>
      <c r="D8" s="1315"/>
      <c r="E8" s="1315"/>
      <c r="F8" s="1315" t="s">
        <v>54</v>
      </c>
      <c r="G8" s="280">
        <f>'Universal data'!$C$10</f>
        <v>2019</v>
      </c>
    </row>
    <row r="9" spans="1:7">
      <c r="B9" s="1797" t="s">
        <v>2081</v>
      </c>
      <c r="C9" s="2062"/>
      <c r="D9" s="1317"/>
      <c r="E9" s="292"/>
      <c r="F9" s="1317" t="s">
        <v>398</v>
      </c>
      <c r="G9" s="593"/>
    </row>
    <row r="10" spans="1:7">
      <c r="B10" s="1337" t="s">
        <v>2081</v>
      </c>
      <c r="C10" s="2062"/>
      <c r="D10" s="1317"/>
      <c r="E10" s="1317"/>
      <c r="F10" s="1317" t="s">
        <v>398</v>
      </c>
      <c r="G10" s="593"/>
    </row>
    <row r="11" spans="1:7">
      <c r="B11" s="1337" t="s">
        <v>2081</v>
      </c>
      <c r="C11" s="2062"/>
      <c r="D11" s="1317"/>
      <c r="E11" s="1317"/>
      <c r="F11" s="1317" t="s">
        <v>398</v>
      </c>
      <c r="G11" s="593"/>
    </row>
    <row r="12" spans="1:7">
      <c r="B12" s="1337" t="s">
        <v>2081</v>
      </c>
      <c r="C12" s="2062"/>
      <c r="D12" s="1317"/>
      <c r="E12" s="1317"/>
      <c r="F12" s="1317" t="s">
        <v>398</v>
      </c>
      <c r="G12" s="593"/>
    </row>
    <row r="13" spans="1:7">
      <c r="B13" s="1337" t="s">
        <v>2081</v>
      </c>
      <c r="C13" s="2062"/>
      <c r="D13" s="1317"/>
      <c r="E13" s="1317"/>
      <c r="F13" s="1317" t="s">
        <v>398</v>
      </c>
      <c r="G13" s="593"/>
    </row>
    <row r="14" spans="1:7">
      <c r="B14" s="1337" t="s">
        <v>2081</v>
      </c>
      <c r="C14" s="2062"/>
      <c r="D14" s="1318"/>
      <c r="E14" s="1317"/>
      <c r="F14" s="1317" t="s">
        <v>398</v>
      </c>
      <c r="G14" s="593"/>
    </row>
    <row r="15" spans="1:7">
      <c r="B15" s="1337" t="s">
        <v>2081</v>
      </c>
      <c r="C15" s="2062"/>
      <c r="D15" s="1317"/>
      <c r="E15" s="1317"/>
      <c r="F15" s="1317" t="s">
        <v>398</v>
      </c>
      <c r="G15" s="593"/>
    </row>
    <row r="16" spans="1:7">
      <c r="B16" s="1337" t="s">
        <v>2081</v>
      </c>
      <c r="C16" s="2062"/>
      <c r="D16" s="1317"/>
      <c r="E16" s="1317"/>
      <c r="F16" s="1317" t="s">
        <v>398</v>
      </c>
      <c r="G16" s="593"/>
    </row>
    <row r="17" spans="2:7">
      <c r="B17" s="1337" t="s">
        <v>2081</v>
      </c>
      <c r="C17" s="2062"/>
      <c r="D17" s="1317"/>
      <c r="E17" s="1317"/>
      <c r="F17" s="1317" t="s">
        <v>398</v>
      </c>
      <c r="G17" s="593"/>
    </row>
    <row r="18" spans="2:7">
      <c r="B18" s="1337" t="s">
        <v>2081</v>
      </c>
      <c r="C18" s="2062"/>
      <c r="D18" s="1318"/>
      <c r="E18" s="1317"/>
      <c r="F18" s="1317" t="s">
        <v>398</v>
      </c>
      <c r="G18" s="593"/>
    </row>
    <row r="19" spans="2:7">
      <c r="B19" s="1337" t="s">
        <v>2081</v>
      </c>
      <c r="C19" s="2062"/>
      <c r="D19" s="1317"/>
      <c r="E19" s="1317"/>
      <c r="F19" s="1317" t="s">
        <v>398</v>
      </c>
      <c r="G19" s="593"/>
    </row>
    <row r="20" spans="2:7">
      <c r="B20" s="1337" t="s">
        <v>2081</v>
      </c>
      <c r="C20" s="2062"/>
      <c r="D20" s="1317"/>
      <c r="E20" s="1317"/>
      <c r="F20" s="1317" t="s">
        <v>398</v>
      </c>
      <c r="G20" s="593"/>
    </row>
    <row r="21" spans="2:7">
      <c r="B21" s="1337" t="s">
        <v>2081</v>
      </c>
      <c r="C21" s="2062"/>
      <c r="D21" s="1317"/>
      <c r="E21" s="1317"/>
      <c r="F21" s="1317" t="s">
        <v>398</v>
      </c>
      <c r="G21" s="593"/>
    </row>
    <row r="22" spans="2:7">
      <c r="B22" s="1337" t="s">
        <v>2081</v>
      </c>
      <c r="C22" s="2062"/>
      <c r="D22" s="1317"/>
      <c r="E22" s="1317"/>
      <c r="F22" s="1317" t="s">
        <v>398</v>
      </c>
      <c r="G22" s="593"/>
    </row>
    <row r="23" spans="2:7">
      <c r="B23" s="1337" t="s">
        <v>2081</v>
      </c>
      <c r="C23" s="2062"/>
      <c r="D23" s="1318"/>
      <c r="E23" s="1317"/>
      <c r="F23" s="1317" t="s">
        <v>398</v>
      </c>
      <c r="G23" s="593"/>
    </row>
    <row r="24" spans="2:7">
      <c r="B24" s="1337" t="s">
        <v>2081</v>
      </c>
      <c r="C24" s="2062"/>
      <c r="D24" s="1318"/>
      <c r="E24" s="1317"/>
      <c r="F24" s="1317" t="s">
        <v>398</v>
      </c>
      <c r="G24" s="593"/>
    </row>
    <row r="25" spans="2:7">
      <c r="B25" s="1337" t="s">
        <v>2081</v>
      </c>
      <c r="C25" s="2062"/>
      <c r="D25" s="1317"/>
      <c r="E25" s="1317"/>
      <c r="F25" s="1317" t="s">
        <v>398</v>
      </c>
      <c r="G25" s="593"/>
    </row>
    <row r="26" spans="2:7">
      <c r="B26" s="1337" t="s">
        <v>2081</v>
      </c>
      <c r="C26" s="2062"/>
      <c r="D26" s="1317"/>
      <c r="E26" s="1317"/>
      <c r="F26" s="1317" t="s">
        <v>398</v>
      </c>
      <c r="G26" s="593"/>
    </row>
    <row r="27" spans="2:7">
      <c r="B27" s="1337" t="s">
        <v>2081</v>
      </c>
      <c r="C27" s="2062"/>
      <c r="D27" s="1317"/>
      <c r="E27" s="1317"/>
      <c r="F27" s="1317" t="s">
        <v>398</v>
      </c>
      <c r="G27" s="593"/>
    </row>
    <row r="28" spans="2:7">
      <c r="B28" s="1337" t="s">
        <v>2081</v>
      </c>
      <c r="C28" s="2062"/>
      <c r="D28" s="1317"/>
      <c r="E28" s="1317"/>
      <c r="F28" s="1317" t="s">
        <v>398</v>
      </c>
      <c r="G28" s="593"/>
    </row>
    <row r="29" spans="2:7">
      <c r="B29" s="1337" t="s">
        <v>2081</v>
      </c>
      <c r="C29" s="2062"/>
      <c r="D29" s="292"/>
      <c r="E29" s="1317"/>
      <c r="F29" s="1317" t="s">
        <v>398</v>
      </c>
      <c r="G29" s="593"/>
    </row>
    <row r="30" spans="2:7">
      <c r="B30" s="1337" t="s">
        <v>2081</v>
      </c>
      <c r="C30" s="2062"/>
      <c r="D30" s="292"/>
      <c r="E30" s="1317"/>
      <c r="F30" s="1317" t="s">
        <v>398</v>
      </c>
      <c r="G30" s="593"/>
    </row>
    <row r="31" spans="2:7">
      <c r="B31" s="1337" t="s">
        <v>2081</v>
      </c>
      <c r="C31" s="2062"/>
      <c r="D31" s="292"/>
      <c r="E31" s="1317"/>
      <c r="F31" s="1317" t="s">
        <v>398</v>
      </c>
      <c r="G31" s="593"/>
    </row>
    <row r="32" spans="2:7">
      <c r="B32" s="1337" t="s">
        <v>2081</v>
      </c>
      <c r="C32" s="2062"/>
      <c r="D32" s="1317"/>
      <c r="E32" s="1317"/>
      <c r="F32" s="1317" t="s">
        <v>398</v>
      </c>
      <c r="G32" s="593"/>
    </row>
    <row r="33" spans="2:7">
      <c r="B33" s="1337" t="s">
        <v>2081</v>
      </c>
      <c r="C33" s="2062"/>
      <c r="D33" s="1317"/>
      <c r="E33" s="1317"/>
      <c r="F33" s="1317" t="s">
        <v>398</v>
      </c>
      <c r="G33" s="593"/>
    </row>
    <row r="34" spans="2:7">
      <c r="B34" s="1337" t="s">
        <v>2081</v>
      </c>
      <c r="C34" s="2062"/>
      <c r="D34" s="1318"/>
      <c r="E34" s="1317"/>
      <c r="F34" s="1317" t="s">
        <v>398</v>
      </c>
      <c r="G34" s="593"/>
    </row>
    <row r="35" spans="2:7">
      <c r="B35" s="1016" t="s">
        <v>2081</v>
      </c>
      <c r="C35" s="2062"/>
      <c r="D35" s="1317"/>
      <c r="E35" s="1317"/>
      <c r="F35" s="1317" t="s">
        <v>398</v>
      </c>
      <c r="G35" s="593"/>
    </row>
    <row r="36" spans="2:7">
      <c r="B36" s="1797" t="s">
        <v>2082</v>
      </c>
      <c r="C36" s="1478" t="s">
        <v>344</v>
      </c>
      <c r="D36" s="1317"/>
      <c r="E36" s="1317"/>
      <c r="F36" s="1317" t="s">
        <v>398</v>
      </c>
      <c r="G36" s="298"/>
    </row>
    <row r="37" spans="2:7">
      <c r="B37" s="1337" t="s">
        <v>2082</v>
      </c>
      <c r="C37" s="1478" t="s">
        <v>1718</v>
      </c>
      <c r="D37" s="1318"/>
      <c r="E37" s="1317"/>
      <c r="F37" s="1317" t="s">
        <v>398</v>
      </c>
      <c r="G37" s="298"/>
    </row>
    <row r="38" spans="2:7">
      <c r="B38" s="1337" t="s">
        <v>2082</v>
      </c>
      <c r="C38" s="1478" t="s">
        <v>1719</v>
      </c>
      <c r="D38" s="1318"/>
      <c r="E38" s="1317"/>
      <c r="F38" s="1317" t="s">
        <v>398</v>
      </c>
      <c r="G38" s="298"/>
    </row>
    <row r="39" spans="2:7">
      <c r="B39" s="1337" t="s">
        <v>2082</v>
      </c>
      <c r="C39" s="1478" t="s">
        <v>347</v>
      </c>
      <c r="D39" s="1317"/>
      <c r="E39" s="1317"/>
      <c r="F39" s="1317" t="s">
        <v>398</v>
      </c>
      <c r="G39" s="298"/>
    </row>
    <row r="40" spans="2:7">
      <c r="B40" s="1337" t="s">
        <v>2082</v>
      </c>
      <c r="C40" s="1478" t="s">
        <v>348</v>
      </c>
      <c r="D40" s="1318"/>
      <c r="E40" s="1317"/>
      <c r="F40" s="1317" t="s">
        <v>398</v>
      </c>
      <c r="G40" s="298"/>
    </row>
    <row r="41" spans="2:7">
      <c r="B41" s="1337" t="s">
        <v>2082</v>
      </c>
      <c r="C41" s="1478" t="s">
        <v>349</v>
      </c>
      <c r="D41" s="1317"/>
      <c r="E41" s="1317"/>
      <c r="F41" s="1317" t="s">
        <v>398</v>
      </c>
      <c r="G41" s="298"/>
    </row>
    <row r="42" spans="2:7">
      <c r="B42" s="1337" t="s">
        <v>2082</v>
      </c>
      <c r="C42" s="1478" t="s">
        <v>350</v>
      </c>
      <c r="D42" s="1317"/>
      <c r="E42" s="1317"/>
      <c r="F42" s="1317" t="s">
        <v>398</v>
      </c>
      <c r="G42" s="298"/>
    </row>
    <row r="43" spans="2:7">
      <c r="B43" s="1337" t="s">
        <v>2082</v>
      </c>
      <c r="C43" s="1478" t="s">
        <v>351</v>
      </c>
      <c r="D43" s="1317"/>
      <c r="E43" s="1317"/>
      <c r="F43" s="1317" t="s">
        <v>398</v>
      </c>
      <c r="G43" s="298"/>
    </row>
    <row r="44" spans="2:7">
      <c r="B44" s="1337" t="s">
        <v>2082</v>
      </c>
      <c r="C44" s="1478" t="s">
        <v>352</v>
      </c>
      <c r="D44" s="1317"/>
      <c r="E44" s="1317"/>
      <c r="F44" s="1317" t="s">
        <v>398</v>
      </c>
      <c r="G44" s="298"/>
    </row>
    <row r="45" spans="2:7">
      <c r="B45" s="1337" t="s">
        <v>2082</v>
      </c>
      <c r="C45" s="1478" t="s">
        <v>353</v>
      </c>
      <c r="D45" s="1317"/>
      <c r="E45" s="1317"/>
      <c r="F45" s="1317" t="s">
        <v>398</v>
      </c>
      <c r="G45" s="298"/>
    </row>
    <row r="46" spans="2:7">
      <c r="B46" s="1337" t="s">
        <v>2082</v>
      </c>
      <c r="C46" s="1478" t="s">
        <v>354</v>
      </c>
      <c r="D46" s="1317"/>
      <c r="E46" s="1317"/>
      <c r="F46" s="1317" t="s">
        <v>398</v>
      </c>
      <c r="G46" s="298"/>
    </row>
    <row r="47" spans="2:7">
      <c r="B47" s="1337" t="s">
        <v>2082</v>
      </c>
      <c r="C47" s="1478" t="s">
        <v>355</v>
      </c>
      <c r="D47" s="1317"/>
      <c r="E47" s="1317"/>
      <c r="F47" s="1317" t="s">
        <v>398</v>
      </c>
      <c r="G47" s="298"/>
    </row>
    <row r="48" spans="2:7">
      <c r="B48" s="1337" t="s">
        <v>2082</v>
      </c>
      <c r="C48" s="1478" t="s">
        <v>356</v>
      </c>
      <c r="D48" s="1317"/>
      <c r="E48" s="1317"/>
      <c r="F48" s="1317" t="s">
        <v>398</v>
      </c>
      <c r="G48" s="298"/>
    </row>
    <row r="49" spans="2:7">
      <c r="B49" s="1337" t="s">
        <v>2082</v>
      </c>
      <c r="C49" s="1478" t="s">
        <v>357</v>
      </c>
      <c r="D49" s="1317"/>
      <c r="E49" s="1317"/>
      <c r="F49" s="1317" t="s">
        <v>398</v>
      </c>
      <c r="G49" s="298"/>
    </row>
    <row r="50" spans="2:7">
      <c r="B50" s="1337" t="s">
        <v>2082</v>
      </c>
      <c r="C50" s="1478" t="s">
        <v>358</v>
      </c>
      <c r="D50" s="1317"/>
      <c r="E50" s="1317"/>
      <c r="F50" s="1317" t="s">
        <v>398</v>
      </c>
      <c r="G50" s="298"/>
    </row>
    <row r="51" spans="2:7">
      <c r="B51" s="1337" t="s">
        <v>2082</v>
      </c>
      <c r="C51" s="1478" t="s">
        <v>359</v>
      </c>
      <c r="D51" s="1317"/>
      <c r="E51" s="1317"/>
      <c r="F51" s="1317" t="s">
        <v>398</v>
      </c>
      <c r="G51" s="298"/>
    </row>
    <row r="52" spans="2:7">
      <c r="B52" s="1337" t="s">
        <v>2082</v>
      </c>
      <c r="C52" s="1478" t="s">
        <v>360</v>
      </c>
      <c r="D52" s="1317"/>
      <c r="E52" s="1317"/>
      <c r="F52" s="1317" t="s">
        <v>398</v>
      </c>
      <c r="G52" s="298"/>
    </row>
    <row r="53" spans="2:7">
      <c r="B53" s="1337" t="s">
        <v>2082</v>
      </c>
      <c r="C53" s="1478" t="s">
        <v>361</v>
      </c>
      <c r="D53" s="1317"/>
      <c r="E53" s="1317"/>
      <c r="F53" s="1317" t="s">
        <v>398</v>
      </c>
      <c r="G53" s="298"/>
    </row>
    <row r="54" spans="2:7">
      <c r="B54" s="1337" t="s">
        <v>2082</v>
      </c>
      <c r="C54" s="1478" t="s">
        <v>362</v>
      </c>
      <c r="D54" s="1317"/>
      <c r="E54" s="1317"/>
      <c r="F54" s="1317" t="s">
        <v>398</v>
      </c>
      <c r="G54" s="298"/>
    </row>
    <row r="55" spans="2:7">
      <c r="B55" s="1337" t="s">
        <v>2082</v>
      </c>
      <c r="C55" s="1478" t="s">
        <v>363</v>
      </c>
      <c r="D55" s="1317"/>
      <c r="E55" s="1317"/>
      <c r="F55" s="1317" t="s">
        <v>398</v>
      </c>
      <c r="G55" s="298"/>
    </row>
    <row r="56" spans="2:7">
      <c r="B56" s="1337" t="s">
        <v>2082</v>
      </c>
      <c r="C56" s="1478" t="s">
        <v>364</v>
      </c>
      <c r="D56" s="1317"/>
      <c r="E56" s="1317"/>
      <c r="F56" s="1317" t="s">
        <v>398</v>
      </c>
      <c r="G56" s="298"/>
    </row>
    <row r="57" spans="2:7">
      <c r="B57" s="1337" t="s">
        <v>2082</v>
      </c>
      <c r="C57" s="1478" t="s">
        <v>365</v>
      </c>
      <c r="D57" s="1317"/>
      <c r="E57" s="1317"/>
      <c r="F57" s="1317" t="s">
        <v>398</v>
      </c>
      <c r="G57" s="298"/>
    </row>
    <row r="58" spans="2:7">
      <c r="B58" s="1337" t="s">
        <v>2082</v>
      </c>
      <c r="C58" s="1478" t="s">
        <v>366</v>
      </c>
      <c r="D58" s="1317"/>
      <c r="E58" s="1317"/>
      <c r="F58" s="1317" t="s">
        <v>398</v>
      </c>
      <c r="G58" s="298"/>
    </row>
    <row r="59" spans="2:7">
      <c r="B59" s="1337" t="s">
        <v>2082</v>
      </c>
      <c r="C59" s="1478" t="s">
        <v>367</v>
      </c>
      <c r="D59" s="1317"/>
      <c r="E59" s="1317"/>
      <c r="F59" s="1317" t="s">
        <v>398</v>
      </c>
      <c r="G59" s="298"/>
    </row>
    <row r="60" spans="2:7">
      <c r="B60" s="1337" t="s">
        <v>2082</v>
      </c>
      <c r="C60" s="1478" t="s">
        <v>368</v>
      </c>
      <c r="D60" s="1317"/>
      <c r="E60" s="1317"/>
      <c r="F60" s="1317" t="s">
        <v>398</v>
      </c>
      <c r="G60" s="298"/>
    </row>
    <row r="61" spans="2:7">
      <c r="B61" s="1337" t="s">
        <v>2082</v>
      </c>
      <c r="C61" s="1478" t="s">
        <v>369</v>
      </c>
      <c r="D61" s="1317"/>
      <c r="E61" s="1317"/>
      <c r="F61" s="1317" t="s">
        <v>398</v>
      </c>
      <c r="G61" s="298"/>
    </row>
    <row r="62" spans="2:7">
      <c r="B62" s="1337" t="s">
        <v>2082</v>
      </c>
      <c r="C62" s="2061" t="s">
        <v>413</v>
      </c>
      <c r="D62" s="1317"/>
      <c r="E62" s="1317"/>
      <c r="F62" s="1317" t="s">
        <v>398</v>
      </c>
      <c r="G62" s="298"/>
    </row>
    <row r="63" spans="2:7">
      <c r="B63" s="1337" t="s">
        <v>2082</v>
      </c>
      <c r="C63" s="2061" t="s">
        <v>1566</v>
      </c>
      <c r="D63" s="1317"/>
      <c r="E63" s="1317"/>
      <c r="F63" s="1317" t="s">
        <v>398</v>
      </c>
      <c r="G63" s="298"/>
    </row>
    <row r="64" spans="2:7">
      <c r="B64" s="1337" t="s">
        <v>2082</v>
      </c>
      <c r="C64" s="2061" t="s">
        <v>372</v>
      </c>
      <c r="D64" s="1317"/>
      <c r="E64" s="1317"/>
      <c r="F64" s="1317" t="s">
        <v>398</v>
      </c>
      <c r="G64" s="298"/>
    </row>
    <row r="65" spans="2:7">
      <c r="B65" s="1016" t="s">
        <v>2082</v>
      </c>
      <c r="C65" s="2061" t="s">
        <v>1469</v>
      </c>
      <c r="D65" s="1317"/>
      <c r="E65" s="1317"/>
      <c r="F65" s="1317" t="s">
        <v>398</v>
      </c>
      <c r="G65" s="298"/>
    </row>
  </sheetData>
  <pageMargins left="0.23622047244094491" right="0.23622047244094491" top="0.74803149606299213" bottom="0.74803149606299213" header="0.31496062992125984" footer="0.31496062992125984"/>
  <pageSetup paperSize="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tint="0.59999389629810485"/>
    <pageSetUpPr fitToPage="1"/>
  </sheetPr>
  <dimension ref="A1:AH182"/>
  <sheetViews>
    <sheetView zoomScaleNormal="100" workbookViewId="0">
      <selection activeCell="U15" sqref="U15"/>
    </sheetView>
  </sheetViews>
  <sheetFormatPr defaultRowHeight="12.75"/>
  <cols>
    <col min="1" max="1" width="5.125" customWidth="1"/>
    <col min="2" max="2" width="19" customWidth="1"/>
    <col min="3" max="3" width="18" bestFit="1" customWidth="1"/>
    <col min="4" max="5" width="15.75" bestFit="1" customWidth="1"/>
    <col min="6" max="6" width="5.125" bestFit="1" customWidth="1"/>
    <col min="7" max="7" width="6.25" bestFit="1" customWidth="1"/>
    <col min="8" max="18" width="5.5" bestFit="1" customWidth="1"/>
    <col min="19" max="19" width="5.125" customWidth="1"/>
    <col min="28" max="28" width="4" customWidth="1"/>
    <col min="29" max="29" width="12.25" customWidth="1"/>
    <col min="30" max="30" width="9.875" customWidth="1"/>
    <col min="32" max="32" width="10.125" customWidth="1"/>
    <col min="34" max="34" width="14.375" customWidth="1"/>
  </cols>
  <sheetData>
    <row r="1" spans="1:34" s="728" customFormat="1" ht="26.25">
      <c r="A1" s="658" t="s">
        <v>4</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row>
    <row r="2" spans="1:34" s="728"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row>
    <row r="3" spans="1:34" s="731" customFormat="1" ht="21" thickBot="1">
      <c r="A3" s="723"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row>
    <row r="4" spans="1:34" s="728" customFormat="1">
      <c r="A4" s="740"/>
      <c r="B4" s="740"/>
      <c r="C4" s="740"/>
      <c r="D4" s="740"/>
      <c r="E4" s="740"/>
      <c r="F4" s="740"/>
      <c r="G4" s="740"/>
      <c r="H4" s="740"/>
      <c r="I4" s="740"/>
      <c r="J4" s="740"/>
      <c r="K4" s="740"/>
      <c r="L4" s="740"/>
      <c r="M4" s="740"/>
      <c r="N4" s="740"/>
      <c r="O4" s="740"/>
      <c r="P4" s="740"/>
      <c r="Q4" s="740"/>
      <c r="R4" s="740"/>
      <c r="S4" s="740"/>
      <c r="T4" s="740"/>
      <c r="U4" s="740"/>
      <c r="V4" s="740"/>
      <c r="W4" s="740"/>
      <c r="X4" s="740"/>
      <c r="Y4" s="740"/>
      <c r="Z4" s="740"/>
      <c r="AA4" s="740"/>
      <c r="AB4" s="740"/>
      <c r="AC4" s="740"/>
      <c r="AD4" s="740"/>
      <c r="AE4" s="740"/>
      <c r="AF4" s="740"/>
      <c r="AG4" s="740"/>
      <c r="AH4" s="740"/>
    </row>
    <row r="5" spans="1:34" s="731" customFormat="1" ht="20.25">
      <c r="A5" s="742" t="str">
        <f ca="1">VLOOKUP(RIGHT(CELL("filename",A1),LEN(CELL("filename",A1))-FIND("]",CELL("filename",A1))),Index!$D$8:$E$95,2,FALSE)</f>
        <v>5.5 Compressor utilisation</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c r="AF5" s="742"/>
      <c r="AG5" s="742"/>
      <c r="AH5" s="742"/>
    </row>
    <row r="8" spans="1:34" ht="51.75">
      <c r="B8" s="84"/>
      <c r="C8" s="84" t="s">
        <v>415</v>
      </c>
      <c r="D8" s="84" t="s">
        <v>239</v>
      </c>
      <c r="E8" s="84" t="s">
        <v>416</v>
      </c>
      <c r="F8" s="84" t="s">
        <v>54</v>
      </c>
      <c r="G8" s="279" t="s">
        <v>1072</v>
      </c>
      <c r="H8" s="279" t="s">
        <v>1073</v>
      </c>
      <c r="I8" s="279" t="s">
        <v>1074</v>
      </c>
      <c r="J8" s="279" t="s">
        <v>1075</v>
      </c>
      <c r="K8" s="279" t="s">
        <v>1076</v>
      </c>
      <c r="L8" s="279" t="s">
        <v>1077</v>
      </c>
      <c r="M8" s="279" t="s">
        <v>1078</v>
      </c>
      <c r="N8" s="279" t="s">
        <v>1079</v>
      </c>
      <c r="O8" s="279" t="s">
        <v>1080</v>
      </c>
      <c r="P8" s="279" t="s">
        <v>1081</v>
      </c>
      <c r="Q8" s="279" t="s">
        <v>1082</v>
      </c>
      <c r="R8" s="279" t="s">
        <v>1083</v>
      </c>
      <c r="S8" s="279"/>
      <c r="T8" s="85">
        <v>2014</v>
      </c>
      <c r="U8" s="85">
        <v>2015</v>
      </c>
      <c r="V8" s="85">
        <v>2016</v>
      </c>
      <c r="W8" s="280">
        <v>2017</v>
      </c>
      <c r="X8" s="280">
        <v>2018</v>
      </c>
      <c r="Y8" s="280">
        <v>2019</v>
      </c>
      <c r="Z8" s="280">
        <v>2020</v>
      </c>
      <c r="AA8" s="280">
        <v>2021</v>
      </c>
      <c r="AC8" s="1574" t="s">
        <v>417</v>
      </c>
      <c r="AD8" s="1574" t="s">
        <v>418</v>
      </c>
      <c r="AE8" s="1574" t="s">
        <v>1704</v>
      </c>
      <c r="AF8" s="1574" t="s">
        <v>632</v>
      </c>
      <c r="AG8" s="1574" t="s">
        <v>420</v>
      </c>
      <c r="AH8" s="1574" t="s">
        <v>421</v>
      </c>
    </row>
    <row r="9" spans="1:34">
      <c r="B9" s="1022" t="s">
        <v>414</v>
      </c>
      <c r="C9" s="313"/>
      <c r="D9" s="313"/>
      <c r="E9" s="314"/>
      <c r="F9" s="88" t="s">
        <v>422</v>
      </c>
      <c r="G9" s="1566"/>
      <c r="H9" s="1566"/>
      <c r="I9" s="1566"/>
      <c r="J9" s="1566"/>
      <c r="K9" s="1566"/>
      <c r="L9" s="1566"/>
      <c r="M9" s="1566"/>
      <c r="N9" s="1566"/>
      <c r="O9" s="1566"/>
      <c r="P9" s="1566"/>
      <c r="Q9" s="1566"/>
      <c r="R9" s="1566"/>
      <c r="S9" s="1567"/>
      <c r="T9" s="1566"/>
      <c r="U9" s="1566"/>
      <c r="V9" s="1566"/>
      <c r="W9" s="1568"/>
      <c r="X9" s="1568"/>
      <c r="Y9" s="1568"/>
      <c r="Z9" s="1568"/>
      <c r="AA9" s="1568"/>
      <c r="AC9" s="2134"/>
      <c r="AD9" s="302"/>
      <c r="AE9" s="302"/>
      <c r="AF9" s="1565" t="e">
        <f>AG9/AE9</f>
        <v>#DIV/0!</v>
      </c>
      <c r="AG9" s="302"/>
      <c r="AH9" s="293"/>
    </row>
    <row r="10" spans="1:34">
      <c r="B10" s="1015" t="s">
        <v>414</v>
      </c>
      <c r="C10" s="313"/>
      <c r="D10" s="313"/>
      <c r="E10" s="314"/>
      <c r="F10" s="88" t="s">
        <v>422</v>
      </c>
      <c r="G10" s="1566"/>
      <c r="H10" s="1566"/>
      <c r="I10" s="1566"/>
      <c r="J10" s="1566"/>
      <c r="K10" s="1566"/>
      <c r="L10" s="1566"/>
      <c r="M10" s="1566"/>
      <c r="N10" s="1566"/>
      <c r="O10" s="1566"/>
      <c r="P10" s="1566"/>
      <c r="Q10" s="1566"/>
      <c r="R10" s="1566"/>
      <c r="S10" s="1567"/>
      <c r="T10" s="1566"/>
      <c r="U10" s="1566"/>
      <c r="V10" s="1566"/>
      <c r="W10" s="1568"/>
      <c r="X10" s="1568"/>
      <c r="Y10" s="1568"/>
      <c r="Z10" s="1568"/>
      <c r="AA10" s="1568"/>
      <c r="AC10" s="2134"/>
      <c r="AD10" s="302"/>
      <c r="AE10" s="302"/>
      <c r="AF10" s="1565" t="e">
        <f t="shared" ref="AF10:AF73" si="0">AG10/AE10</f>
        <v>#DIV/0!</v>
      </c>
      <c r="AG10" s="302"/>
      <c r="AH10" s="293"/>
    </row>
    <row r="11" spans="1:34">
      <c r="B11" s="1015" t="s">
        <v>414</v>
      </c>
      <c r="C11" s="313"/>
      <c r="D11" s="313"/>
      <c r="E11" s="314"/>
      <c r="F11" s="88" t="s">
        <v>422</v>
      </c>
      <c r="G11" s="1566"/>
      <c r="H11" s="1566"/>
      <c r="I11" s="1566"/>
      <c r="J11" s="1566"/>
      <c r="K11" s="1566"/>
      <c r="L11" s="1566"/>
      <c r="M11" s="1566"/>
      <c r="N11" s="1566"/>
      <c r="O11" s="1566"/>
      <c r="P11" s="1566"/>
      <c r="Q11" s="1566"/>
      <c r="R11" s="1566"/>
      <c r="S11" s="1567"/>
      <c r="T11" s="1566"/>
      <c r="U11" s="1566"/>
      <c r="V11" s="1566"/>
      <c r="W11" s="1568"/>
      <c r="X11" s="1568"/>
      <c r="Y11" s="1568"/>
      <c r="Z11" s="1568"/>
      <c r="AA11" s="1568"/>
      <c r="AC11" s="2134"/>
      <c r="AD11" s="302"/>
      <c r="AE11" s="302"/>
      <c r="AF11" s="1565" t="e">
        <f t="shared" si="0"/>
        <v>#DIV/0!</v>
      </c>
      <c r="AG11" s="302"/>
      <c r="AH11" s="293"/>
    </row>
    <row r="12" spans="1:34">
      <c r="B12" s="1015" t="s">
        <v>414</v>
      </c>
      <c r="C12" s="313"/>
      <c r="D12" s="313"/>
      <c r="E12" s="314"/>
      <c r="F12" s="88" t="s">
        <v>422</v>
      </c>
      <c r="G12" s="1566"/>
      <c r="H12" s="1566"/>
      <c r="I12" s="1566"/>
      <c r="J12" s="1566"/>
      <c r="K12" s="1566"/>
      <c r="L12" s="1566"/>
      <c r="M12" s="1566"/>
      <c r="N12" s="1566"/>
      <c r="O12" s="1566"/>
      <c r="P12" s="1566"/>
      <c r="Q12" s="1566"/>
      <c r="R12" s="1566"/>
      <c r="S12" s="1567"/>
      <c r="T12" s="1566"/>
      <c r="U12" s="1566"/>
      <c r="V12" s="1566"/>
      <c r="W12" s="1568"/>
      <c r="X12" s="1568"/>
      <c r="Y12" s="1568"/>
      <c r="Z12" s="1568"/>
      <c r="AA12" s="1568"/>
      <c r="AC12" s="2134"/>
      <c r="AD12" s="302"/>
      <c r="AE12" s="302"/>
      <c r="AF12" s="1565" t="e">
        <f t="shared" si="0"/>
        <v>#DIV/0!</v>
      </c>
      <c r="AG12" s="302"/>
      <c r="AH12" s="293"/>
    </row>
    <row r="13" spans="1:34">
      <c r="B13" s="1015" t="s">
        <v>414</v>
      </c>
      <c r="C13" s="313"/>
      <c r="D13" s="313"/>
      <c r="E13" s="314"/>
      <c r="F13" s="88" t="s">
        <v>422</v>
      </c>
      <c r="G13" s="1566"/>
      <c r="H13" s="1566"/>
      <c r="I13" s="1566"/>
      <c r="J13" s="1566"/>
      <c r="K13" s="1566"/>
      <c r="L13" s="1566"/>
      <c r="M13" s="1566"/>
      <c r="N13" s="1566"/>
      <c r="O13" s="1566"/>
      <c r="P13" s="1566"/>
      <c r="Q13" s="1566"/>
      <c r="R13" s="1566"/>
      <c r="S13" s="1567"/>
      <c r="T13" s="1566"/>
      <c r="U13" s="1566"/>
      <c r="V13" s="1566"/>
      <c r="W13" s="1568"/>
      <c r="X13" s="1568"/>
      <c r="Y13" s="1568"/>
      <c r="Z13" s="1568"/>
      <c r="AA13" s="1568"/>
      <c r="AC13" s="2134"/>
      <c r="AD13" s="302"/>
      <c r="AE13" s="302"/>
      <c r="AF13" s="1565" t="e">
        <f t="shared" si="0"/>
        <v>#DIV/0!</v>
      </c>
      <c r="AG13" s="302"/>
      <c r="AH13" s="293"/>
    </row>
    <row r="14" spans="1:34">
      <c r="B14" s="1015" t="s">
        <v>414</v>
      </c>
      <c r="C14" s="313"/>
      <c r="D14" s="313"/>
      <c r="E14" s="314"/>
      <c r="F14" s="88" t="s">
        <v>422</v>
      </c>
      <c r="G14" s="1566"/>
      <c r="H14" s="1566"/>
      <c r="I14" s="1566"/>
      <c r="J14" s="1566"/>
      <c r="K14" s="1566"/>
      <c r="L14" s="1566"/>
      <c r="M14" s="1566"/>
      <c r="N14" s="1566"/>
      <c r="O14" s="1566"/>
      <c r="P14" s="1566"/>
      <c r="Q14" s="1566"/>
      <c r="R14" s="1566"/>
      <c r="S14" s="1567"/>
      <c r="T14" s="1566"/>
      <c r="U14" s="1566"/>
      <c r="V14" s="1566"/>
      <c r="W14" s="1568"/>
      <c r="X14" s="1568"/>
      <c r="Y14" s="1568"/>
      <c r="Z14" s="1568"/>
      <c r="AA14" s="1568"/>
      <c r="AC14" s="2134"/>
      <c r="AD14" s="302"/>
      <c r="AE14" s="302"/>
      <c r="AF14" s="1565" t="e">
        <f t="shared" si="0"/>
        <v>#DIV/0!</v>
      </c>
      <c r="AG14" s="302"/>
      <c r="AH14" s="293"/>
    </row>
    <row r="15" spans="1:34">
      <c r="B15" s="1015" t="s">
        <v>414</v>
      </c>
      <c r="C15" s="313"/>
      <c r="D15" s="313"/>
      <c r="E15" s="314"/>
      <c r="F15" s="88" t="s">
        <v>422</v>
      </c>
      <c r="G15" s="1566"/>
      <c r="H15" s="1566"/>
      <c r="I15" s="1566"/>
      <c r="J15" s="1566"/>
      <c r="K15" s="1566"/>
      <c r="L15" s="1566"/>
      <c r="M15" s="1566"/>
      <c r="N15" s="1566"/>
      <c r="O15" s="1566"/>
      <c r="P15" s="1566"/>
      <c r="Q15" s="1566"/>
      <c r="R15" s="1566"/>
      <c r="S15" s="1567"/>
      <c r="T15" s="1566"/>
      <c r="U15" s="1566"/>
      <c r="V15" s="1566"/>
      <c r="W15" s="1568"/>
      <c r="X15" s="1568"/>
      <c r="Y15" s="1568"/>
      <c r="Z15" s="1568"/>
      <c r="AA15" s="1568"/>
      <c r="AC15" s="2134"/>
      <c r="AD15" s="302"/>
      <c r="AE15" s="302"/>
      <c r="AF15" s="1565" t="e">
        <f t="shared" si="0"/>
        <v>#DIV/0!</v>
      </c>
      <c r="AG15" s="302"/>
      <c r="AH15" s="293"/>
    </row>
    <row r="16" spans="1:34">
      <c r="B16" s="1015" t="s">
        <v>414</v>
      </c>
      <c r="C16" s="313"/>
      <c r="D16" s="313"/>
      <c r="E16" s="314"/>
      <c r="F16" s="88" t="s">
        <v>422</v>
      </c>
      <c r="G16" s="1566"/>
      <c r="H16" s="1566"/>
      <c r="I16" s="1566"/>
      <c r="J16" s="1566"/>
      <c r="K16" s="1566"/>
      <c r="L16" s="1566"/>
      <c r="M16" s="1566"/>
      <c r="N16" s="1566"/>
      <c r="O16" s="1566"/>
      <c r="P16" s="1566"/>
      <c r="Q16" s="1566"/>
      <c r="R16" s="1566"/>
      <c r="S16" s="1567"/>
      <c r="T16" s="1566"/>
      <c r="U16" s="1566"/>
      <c r="V16" s="1566"/>
      <c r="W16" s="1568"/>
      <c r="X16" s="1568"/>
      <c r="Y16" s="1568"/>
      <c r="Z16" s="1568"/>
      <c r="AA16" s="1568"/>
      <c r="AC16" s="2134"/>
      <c r="AD16" s="302"/>
      <c r="AE16" s="302"/>
      <c r="AF16" s="1565" t="e">
        <f t="shared" si="0"/>
        <v>#DIV/0!</v>
      </c>
      <c r="AG16" s="302"/>
      <c r="AH16" s="293"/>
    </row>
    <row r="17" spans="2:34">
      <c r="B17" s="1015" t="s">
        <v>414</v>
      </c>
      <c r="C17" s="313"/>
      <c r="D17" s="313"/>
      <c r="E17" s="314"/>
      <c r="F17" s="88" t="s">
        <v>422</v>
      </c>
      <c r="G17" s="1566"/>
      <c r="H17" s="1566"/>
      <c r="I17" s="1566"/>
      <c r="J17" s="1566"/>
      <c r="K17" s="1566"/>
      <c r="L17" s="1566"/>
      <c r="M17" s="1566"/>
      <c r="N17" s="1566"/>
      <c r="O17" s="1566"/>
      <c r="P17" s="1566"/>
      <c r="Q17" s="1566"/>
      <c r="R17" s="1566"/>
      <c r="S17" s="1567"/>
      <c r="T17" s="1566"/>
      <c r="U17" s="1566"/>
      <c r="V17" s="1566"/>
      <c r="W17" s="1568"/>
      <c r="X17" s="1568"/>
      <c r="Y17" s="1568"/>
      <c r="Z17" s="1568"/>
      <c r="AA17" s="1568"/>
      <c r="AC17" s="2134"/>
      <c r="AD17" s="302"/>
      <c r="AE17" s="302"/>
      <c r="AF17" s="1565" t="e">
        <f t="shared" si="0"/>
        <v>#DIV/0!</v>
      </c>
      <c r="AG17" s="302"/>
      <c r="AH17" s="293"/>
    </row>
    <row r="18" spans="2:34">
      <c r="B18" s="1015" t="s">
        <v>414</v>
      </c>
      <c r="C18" s="313"/>
      <c r="D18" s="313"/>
      <c r="E18" s="314"/>
      <c r="F18" s="88" t="s">
        <v>422</v>
      </c>
      <c r="G18" s="1566"/>
      <c r="H18" s="1566"/>
      <c r="I18" s="1566"/>
      <c r="J18" s="1566"/>
      <c r="K18" s="1566"/>
      <c r="L18" s="1566"/>
      <c r="M18" s="1566"/>
      <c r="N18" s="1566"/>
      <c r="O18" s="1566"/>
      <c r="P18" s="1566"/>
      <c r="Q18" s="1566"/>
      <c r="R18" s="1566"/>
      <c r="S18" s="1567"/>
      <c r="T18" s="1566"/>
      <c r="U18" s="1566"/>
      <c r="V18" s="1566"/>
      <c r="W18" s="1568"/>
      <c r="X18" s="1568"/>
      <c r="Y18" s="1568"/>
      <c r="Z18" s="1568"/>
      <c r="AA18" s="1568"/>
      <c r="AC18" s="2134"/>
      <c r="AD18" s="302"/>
      <c r="AE18" s="302"/>
      <c r="AF18" s="1565" t="e">
        <f t="shared" si="0"/>
        <v>#DIV/0!</v>
      </c>
      <c r="AG18" s="302"/>
      <c r="AH18" s="293"/>
    </row>
    <row r="19" spans="2:34">
      <c r="B19" s="1015" t="s">
        <v>414</v>
      </c>
      <c r="C19" s="313"/>
      <c r="D19" s="313"/>
      <c r="E19" s="314"/>
      <c r="F19" s="88" t="s">
        <v>422</v>
      </c>
      <c r="G19" s="1566"/>
      <c r="H19" s="1566"/>
      <c r="I19" s="1566"/>
      <c r="J19" s="1566"/>
      <c r="K19" s="1566"/>
      <c r="L19" s="1566"/>
      <c r="M19" s="1566"/>
      <c r="N19" s="1566"/>
      <c r="O19" s="1566"/>
      <c r="P19" s="1566"/>
      <c r="Q19" s="1566"/>
      <c r="R19" s="1566"/>
      <c r="S19" s="1567"/>
      <c r="T19" s="1566"/>
      <c r="U19" s="1566"/>
      <c r="V19" s="1566"/>
      <c r="W19" s="1568"/>
      <c r="X19" s="1568"/>
      <c r="Y19" s="1568"/>
      <c r="Z19" s="1568"/>
      <c r="AA19" s="1568"/>
      <c r="AC19" s="2134"/>
      <c r="AD19" s="302"/>
      <c r="AE19" s="302"/>
      <c r="AF19" s="1565" t="e">
        <f t="shared" si="0"/>
        <v>#DIV/0!</v>
      </c>
      <c r="AG19" s="302"/>
      <c r="AH19" s="293"/>
    </row>
    <row r="20" spans="2:34">
      <c r="B20" s="1015" t="s">
        <v>414</v>
      </c>
      <c r="C20" s="313"/>
      <c r="D20" s="313"/>
      <c r="E20" s="314"/>
      <c r="F20" s="88" t="s">
        <v>422</v>
      </c>
      <c r="G20" s="1566"/>
      <c r="H20" s="1566"/>
      <c r="I20" s="1566"/>
      <c r="J20" s="1566"/>
      <c r="K20" s="1566"/>
      <c r="L20" s="1566"/>
      <c r="M20" s="1566"/>
      <c r="N20" s="1566"/>
      <c r="O20" s="1566"/>
      <c r="P20" s="1566"/>
      <c r="Q20" s="1566"/>
      <c r="R20" s="1566"/>
      <c r="S20" s="1567"/>
      <c r="T20" s="1566"/>
      <c r="U20" s="1566"/>
      <c r="V20" s="1566"/>
      <c r="W20" s="1568"/>
      <c r="X20" s="1568"/>
      <c r="Y20" s="1568"/>
      <c r="Z20" s="1568"/>
      <c r="AA20" s="1568"/>
      <c r="AC20" s="2134"/>
      <c r="AD20" s="302"/>
      <c r="AE20" s="302"/>
      <c r="AF20" s="1565" t="e">
        <f t="shared" si="0"/>
        <v>#DIV/0!</v>
      </c>
      <c r="AG20" s="302"/>
      <c r="AH20" s="293"/>
    </row>
    <row r="21" spans="2:34">
      <c r="B21" s="1015" t="s">
        <v>414</v>
      </c>
      <c r="C21" s="313"/>
      <c r="D21" s="313"/>
      <c r="E21" s="314"/>
      <c r="F21" s="88" t="s">
        <v>422</v>
      </c>
      <c r="G21" s="1566"/>
      <c r="H21" s="1566"/>
      <c r="I21" s="1566"/>
      <c r="J21" s="1566"/>
      <c r="K21" s="1566"/>
      <c r="L21" s="1566"/>
      <c r="M21" s="1566"/>
      <c r="N21" s="1566"/>
      <c r="O21" s="1566"/>
      <c r="P21" s="1566"/>
      <c r="Q21" s="1566"/>
      <c r="R21" s="1566"/>
      <c r="S21" s="1567"/>
      <c r="T21" s="1566"/>
      <c r="U21" s="1566"/>
      <c r="V21" s="1566"/>
      <c r="W21" s="1568"/>
      <c r="X21" s="1568"/>
      <c r="Y21" s="1568"/>
      <c r="Z21" s="1568"/>
      <c r="AA21" s="1568"/>
      <c r="AC21" s="2134"/>
      <c r="AD21" s="302"/>
      <c r="AE21" s="302"/>
      <c r="AF21" s="1565" t="e">
        <f t="shared" si="0"/>
        <v>#DIV/0!</v>
      </c>
      <c r="AG21" s="302"/>
      <c r="AH21" s="293"/>
    </row>
    <row r="22" spans="2:34">
      <c r="B22" s="1015" t="s">
        <v>414</v>
      </c>
      <c r="C22" s="313"/>
      <c r="D22" s="313"/>
      <c r="E22" s="314"/>
      <c r="F22" s="88" t="s">
        <v>422</v>
      </c>
      <c r="G22" s="1566"/>
      <c r="H22" s="1566"/>
      <c r="I22" s="1566"/>
      <c r="J22" s="1566"/>
      <c r="K22" s="1566"/>
      <c r="L22" s="1566"/>
      <c r="M22" s="1566"/>
      <c r="N22" s="1566"/>
      <c r="O22" s="1566"/>
      <c r="P22" s="1566"/>
      <c r="Q22" s="1566"/>
      <c r="R22" s="1566"/>
      <c r="S22" s="1567"/>
      <c r="T22" s="1566"/>
      <c r="U22" s="1566"/>
      <c r="V22" s="1566"/>
      <c r="W22" s="1568"/>
      <c r="X22" s="1568"/>
      <c r="Y22" s="1568"/>
      <c r="Z22" s="1568"/>
      <c r="AA22" s="1568"/>
      <c r="AC22" s="2134"/>
      <c r="AD22" s="302"/>
      <c r="AE22" s="302"/>
      <c r="AF22" s="1565" t="e">
        <f t="shared" si="0"/>
        <v>#DIV/0!</v>
      </c>
      <c r="AG22" s="302"/>
      <c r="AH22" s="293"/>
    </row>
    <row r="23" spans="2:34">
      <c r="B23" s="1015" t="s">
        <v>414</v>
      </c>
      <c r="C23" s="313"/>
      <c r="D23" s="313"/>
      <c r="E23" s="314"/>
      <c r="F23" s="88" t="s">
        <v>422</v>
      </c>
      <c r="G23" s="1566"/>
      <c r="H23" s="1566"/>
      <c r="I23" s="1566"/>
      <c r="J23" s="1566"/>
      <c r="K23" s="1566"/>
      <c r="L23" s="1566"/>
      <c r="M23" s="1566"/>
      <c r="N23" s="1566"/>
      <c r="O23" s="1566"/>
      <c r="P23" s="1566"/>
      <c r="Q23" s="1566"/>
      <c r="R23" s="1566"/>
      <c r="S23" s="1567"/>
      <c r="T23" s="1566"/>
      <c r="U23" s="1566"/>
      <c r="V23" s="1566"/>
      <c r="W23" s="1568"/>
      <c r="X23" s="1568"/>
      <c r="Y23" s="1568"/>
      <c r="Z23" s="1568"/>
      <c r="AA23" s="1568"/>
      <c r="AC23" s="2134"/>
      <c r="AD23" s="302"/>
      <c r="AE23" s="302"/>
      <c r="AF23" s="1565" t="e">
        <f t="shared" si="0"/>
        <v>#DIV/0!</v>
      </c>
      <c r="AG23" s="302"/>
      <c r="AH23" s="293"/>
    </row>
    <row r="24" spans="2:34">
      <c r="B24" s="1015" t="s">
        <v>414</v>
      </c>
      <c r="C24" s="313"/>
      <c r="D24" s="313"/>
      <c r="E24" s="314"/>
      <c r="F24" s="88" t="s">
        <v>422</v>
      </c>
      <c r="G24" s="1566"/>
      <c r="H24" s="1566"/>
      <c r="I24" s="1566"/>
      <c r="J24" s="1566"/>
      <c r="K24" s="1566"/>
      <c r="L24" s="1566"/>
      <c r="M24" s="1566"/>
      <c r="N24" s="1566"/>
      <c r="O24" s="1566"/>
      <c r="P24" s="1566"/>
      <c r="Q24" s="1566"/>
      <c r="R24" s="1566"/>
      <c r="S24" s="1567"/>
      <c r="T24" s="1566"/>
      <c r="U24" s="1566"/>
      <c r="V24" s="1566"/>
      <c r="W24" s="1568"/>
      <c r="X24" s="1568"/>
      <c r="Y24" s="1568"/>
      <c r="Z24" s="1568"/>
      <c r="AA24" s="1568"/>
      <c r="AC24" s="2134"/>
      <c r="AD24" s="302"/>
      <c r="AE24" s="302"/>
      <c r="AF24" s="1565" t="e">
        <f t="shared" si="0"/>
        <v>#DIV/0!</v>
      </c>
      <c r="AG24" s="302"/>
      <c r="AH24" s="293"/>
    </row>
    <row r="25" spans="2:34">
      <c r="B25" s="1015" t="s">
        <v>414</v>
      </c>
      <c r="C25" s="313"/>
      <c r="D25" s="313"/>
      <c r="E25" s="314"/>
      <c r="F25" s="88" t="s">
        <v>422</v>
      </c>
      <c r="G25" s="1566"/>
      <c r="H25" s="1566"/>
      <c r="I25" s="1566"/>
      <c r="J25" s="1566"/>
      <c r="K25" s="1566"/>
      <c r="L25" s="1566"/>
      <c r="M25" s="1566"/>
      <c r="N25" s="1566"/>
      <c r="O25" s="1566"/>
      <c r="P25" s="1566"/>
      <c r="Q25" s="1566"/>
      <c r="R25" s="1566"/>
      <c r="S25" s="1567"/>
      <c r="T25" s="1566"/>
      <c r="U25" s="1566"/>
      <c r="V25" s="1566"/>
      <c r="W25" s="1568"/>
      <c r="X25" s="1568"/>
      <c r="Y25" s="1568"/>
      <c r="Z25" s="1568"/>
      <c r="AA25" s="1568"/>
      <c r="AC25" s="2134"/>
      <c r="AD25" s="302"/>
      <c r="AE25" s="302"/>
      <c r="AF25" s="1565" t="e">
        <f t="shared" si="0"/>
        <v>#DIV/0!</v>
      </c>
      <c r="AG25" s="302"/>
      <c r="AH25" s="293"/>
    </row>
    <row r="26" spans="2:34">
      <c r="B26" s="1015" t="s">
        <v>414</v>
      </c>
      <c r="C26" s="313"/>
      <c r="D26" s="313"/>
      <c r="E26" s="314"/>
      <c r="F26" s="88" t="s">
        <v>422</v>
      </c>
      <c r="G26" s="1566"/>
      <c r="H26" s="1566"/>
      <c r="I26" s="1566"/>
      <c r="J26" s="1566"/>
      <c r="K26" s="1566"/>
      <c r="L26" s="1566"/>
      <c r="M26" s="1566"/>
      <c r="N26" s="1566"/>
      <c r="O26" s="1566"/>
      <c r="P26" s="1566"/>
      <c r="Q26" s="1566"/>
      <c r="R26" s="1566"/>
      <c r="S26" s="1567"/>
      <c r="T26" s="1566"/>
      <c r="U26" s="1566"/>
      <c r="V26" s="1566"/>
      <c r="W26" s="1568"/>
      <c r="X26" s="1568"/>
      <c r="Y26" s="1568"/>
      <c r="Z26" s="1568"/>
      <c r="AA26" s="1568"/>
      <c r="AC26" s="2134"/>
      <c r="AD26" s="302"/>
      <c r="AE26" s="302"/>
      <c r="AF26" s="1565" t="e">
        <f t="shared" si="0"/>
        <v>#DIV/0!</v>
      </c>
      <c r="AG26" s="302"/>
      <c r="AH26" s="293"/>
    </row>
    <row r="27" spans="2:34">
      <c r="B27" s="1015" t="s">
        <v>414</v>
      </c>
      <c r="C27" s="313"/>
      <c r="D27" s="313"/>
      <c r="E27" s="314"/>
      <c r="F27" s="88" t="s">
        <v>422</v>
      </c>
      <c r="G27" s="1566"/>
      <c r="H27" s="1566"/>
      <c r="I27" s="1566"/>
      <c r="J27" s="1566"/>
      <c r="K27" s="1566"/>
      <c r="L27" s="1566"/>
      <c r="M27" s="1566"/>
      <c r="N27" s="1566"/>
      <c r="O27" s="1566"/>
      <c r="P27" s="1566"/>
      <c r="Q27" s="1566"/>
      <c r="R27" s="1566"/>
      <c r="S27" s="1567"/>
      <c r="T27" s="1566"/>
      <c r="U27" s="1566"/>
      <c r="V27" s="1566"/>
      <c r="W27" s="1568"/>
      <c r="X27" s="1568"/>
      <c r="Y27" s="1568"/>
      <c r="Z27" s="1568"/>
      <c r="AA27" s="1568"/>
      <c r="AC27" s="2134"/>
      <c r="AD27" s="302"/>
      <c r="AE27" s="302"/>
      <c r="AF27" s="1565" t="e">
        <f t="shared" si="0"/>
        <v>#DIV/0!</v>
      </c>
      <c r="AG27" s="302"/>
      <c r="AH27" s="293"/>
    </row>
    <row r="28" spans="2:34">
      <c r="B28" s="1015" t="s">
        <v>414</v>
      </c>
      <c r="C28" s="313"/>
      <c r="D28" s="313"/>
      <c r="E28" s="314"/>
      <c r="F28" s="88" t="s">
        <v>422</v>
      </c>
      <c r="G28" s="1566"/>
      <c r="H28" s="1566"/>
      <c r="I28" s="1566"/>
      <c r="J28" s="1566"/>
      <c r="K28" s="1566"/>
      <c r="L28" s="1566"/>
      <c r="M28" s="1566"/>
      <c r="N28" s="1566"/>
      <c r="O28" s="1566"/>
      <c r="P28" s="1566"/>
      <c r="Q28" s="1566"/>
      <c r="R28" s="1566"/>
      <c r="S28" s="1567"/>
      <c r="T28" s="1566"/>
      <c r="U28" s="1566"/>
      <c r="V28" s="1566"/>
      <c r="W28" s="1568"/>
      <c r="X28" s="1568"/>
      <c r="Y28" s="1568"/>
      <c r="Z28" s="1568"/>
      <c r="AA28" s="1568"/>
      <c r="AC28" s="2134"/>
      <c r="AD28" s="302"/>
      <c r="AE28" s="302"/>
      <c r="AF28" s="1565" t="e">
        <f t="shared" si="0"/>
        <v>#DIV/0!</v>
      </c>
      <c r="AG28" s="302"/>
      <c r="AH28" s="293"/>
    </row>
    <row r="29" spans="2:34">
      <c r="B29" s="1015" t="s">
        <v>414</v>
      </c>
      <c r="C29" s="313"/>
      <c r="D29" s="313"/>
      <c r="E29" s="314"/>
      <c r="F29" s="88" t="s">
        <v>422</v>
      </c>
      <c r="G29" s="1566"/>
      <c r="H29" s="1566"/>
      <c r="I29" s="1566"/>
      <c r="J29" s="1566"/>
      <c r="K29" s="1566"/>
      <c r="L29" s="1566"/>
      <c r="M29" s="1566"/>
      <c r="N29" s="1566"/>
      <c r="O29" s="1566"/>
      <c r="P29" s="1566"/>
      <c r="Q29" s="1566"/>
      <c r="R29" s="1566"/>
      <c r="S29" s="1567"/>
      <c r="T29" s="1566"/>
      <c r="U29" s="1566"/>
      <c r="V29" s="1566"/>
      <c r="W29" s="1568"/>
      <c r="X29" s="1568"/>
      <c r="Y29" s="1568"/>
      <c r="Z29" s="1568"/>
      <c r="AA29" s="1568"/>
      <c r="AC29" s="2134"/>
      <c r="AD29" s="302"/>
      <c r="AE29" s="302"/>
      <c r="AF29" s="1565" t="e">
        <f t="shared" si="0"/>
        <v>#DIV/0!</v>
      </c>
      <c r="AG29" s="302"/>
      <c r="AH29" s="293"/>
    </row>
    <row r="30" spans="2:34">
      <c r="B30" s="1015" t="s">
        <v>414</v>
      </c>
      <c r="C30" s="313"/>
      <c r="D30" s="313"/>
      <c r="E30" s="314"/>
      <c r="F30" s="88" t="s">
        <v>422</v>
      </c>
      <c r="G30" s="1566"/>
      <c r="H30" s="1566"/>
      <c r="I30" s="1566"/>
      <c r="J30" s="1566"/>
      <c r="K30" s="1566"/>
      <c r="L30" s="1566"/>
      <c r="M30" s="1566"/>
      <c r="N30" s="1566"/>
      <c r="O30" s="1566"/>
      <c r="P30" s="1566"/>
      <c r="Q30" s="1566"/>
      <c r="R30" s="1566"/>
      <c r="S30" s="1567"/>
      <c r="T30" s="1566"/>
      <c r="U30" s="1566"/>
      <c r="V30" s="1566"/>
      <c r="W30" s="1568"/>
      <c r="X30" s="1568"/>
      <c r="Y30" s="1568"/>
      <c r="Z30" s="1568"/>
      <c r="AA30" s="1568"/>
      <c r="AC30" s="2134"/>
      <c r="AD30" s="302"/>
      <c r="AE30" s="302"/>
      <c r="AF30" s="1565" t="e">
        <f t="shared" si="0"/>
        <v>#DIV/0!</v>
      </c>
      <c r="AG30" s="302"/>
      <c r="AH30" s="293"/>
    </row>
    <row r="31" spans="2:34">
      <c r="B31" s="1015" t="s">
        <v>414</v>
      </c>
      <c r="C31" s="313"/>
      <c r="D31" s="313"/>
      <c r="E31" s="314"/>
      <c r="F31" s="88" t="s">
        <v>422</v>
      </c>
      <c r="G31" s="1566"/>
      <c r="H31" s="1566"/>
      <c r="I31" s="1566"/>
      <c r="J31" s="1566"/>
      <c r="K31" s="1566"/>
      <c r="L31" s="1566"/>
      <c r="M31" s="1566"/>
      <c r="N31" s="1566"/>
      <c r="O31" s="1566"/>
      <c r="P31" s="1566"/>
      <c r="Q31" s="1566"/>
      <c r="R31" s="1566"/>
      <c r="S31" s="1567"/>
      <c r="T31" s="1566"/>
      <c r="U31" s="1566"/>
      <c r="V31" s="1566"/>
      <c r="W31" s="1568"/>
      <c r="X31" s="1568"/>
      <c r="Y31" s="1568"/>
      <c r="Z31" s="1568"/>
      <c r="AA31" s="1568"/>
      <c r="AC31" s="2134"/>
      <c r="AD31" s="302"/>
      <c r="AE31" s="302"/>
      <c r="AF31" s="1565" t="e">
        <f t="shared" si="0"/>
        <v>#DIV/0!</v>
      </c>
      <c r="AG31" s="302"/>
      <c r="AH31" s="293"/>
    </row>
    <row r="32" spans="2:34">
      <c r="B32" s="1015" t="s">
        <v>414</v>
      </c>
      <c r="C32" s="313"/>
      <c r="D32" s="313"/>
      <c r="E32" s="314"/>
      <c r="F32" s="88" t="s">
        <v>422</v>
      </c>
      <c r="G32" s="1566"/>
      <c r="H32" s="1566"/>
      <c r="I32" s="1566"/>
      <c r="J32" s="1566"/>
      <c r="K32" s="1566"/>
      <c r="L32" s="1566"/>
      <c r="M32" s="1566"/>
      <c r="N32" s="1566"/>
      <c r="O32" s="1566"/>
      <c r="P32" s="1566"/>
      <c r="Q32" s="1566"/>
      <c r="R32" s="1566"/>
      <c r="S32" s="1567"/>
      <c r="T32" s="1566"/>
      <c r="U32" s="1566"/>
      <c r="V32" s="1566"/>
      <c r="W32" s="1568"/>
      <c r="X32" s="1568"/>
      <c r="Y32" s="1568"/>
      <c r="Z32" s="1568"/>
      <c r="AA32" s="1568"/>
      <c r="AC32" s="2134"/>
      <c r="AD32" s="302"/>
      <c r="AE32" s="302"/>
      <c r="AF32" s="1565" t="e">
        <f t="shared" si="0"/>
        <v>#DIV/0!</v>
      </c>
      <c r="AG32" s="302"/>
      <c r="AH32" s="293"/>
    </row>
    <row r="33" spans="2:34">
      <c r="B33" s="1015" t="s">
        <v>414</v>
      </c>
      <c r="C33" s="313"/>
      <c r="D33" s="313"/>
      <c r="E33" s="314"/>
      <c r="F33" s="88" t="s">
        <v>422</v>
      </c>
      <c r="G33" s="1566"/>
      <c r="H33" s="1566"/>
      <c r="I33" s="1566"/>
      <c r="J33" s="1566"/>
      <c r="K33" s="1566"/>
      <c r="L33" s="1566"/>
      <c r="M33" s="1566"/>
      <c r="N33" s="1566"/>
      <c r="O33" s="1566"/>
      <c r="P33" s="1566"/>
      <c r="Q33" s="1566"/>
      <c r="R33" s="1566"/>
      <c r="S33" s="1567"/>
      <c r="T33" s="1566"/>
      <c r="U33" s="1566"/>
      <c r="V33" s="1566"/>
      <c r="W33" s="1568"/>
      <c r="X33" s="1568"/>
      <c r="Y33" s="1568"/>
      <c r="Z33" s="1568"/>
      <c r="AA33" s="1568"/>
      <c r="AC33" s="2134"/>
      <c r="AD33" s="302"/>
      <c r="AE33" s="302"/>
      <c r="AF33" s="1565" t="e">
        <f t="shared" si="0"/>
        <v>#DIV/0!</v>
      </c>
      <c r="AG33" s="302"/>
      <c r="AH33" s="293"/>
    </row>
    <row r="34" spans="2:34">
      <c r="B34" s="1015" t="s">
        <v>414</v>
      </c>
      <c r="C34" s="313"/>
      <c r="D34" s="313"/>
      <c r="E34" s="314"/>
      <c r="F34" s="88" t="s">
        <v>422</v>
      </c>
      <c r="G34" s="1566"/>
      <c r="H34" s="1566"/>
      <c r="I34" s="1566"/>
      <c r="J34" s="1566"/>
      <c r="K34" s="1566"/>
      <c r="L34" s="1566"/>
      <c r="M34" s="1566"/>
      <c r="N34" s="1566"/>
      <c r="O34" s="1566"/>
      <c r="P34" s="1566"/>
      <c r="Q34" s="1566"/>
      <c r="R34" s="1566"/>
      <c r="S34" s="1567"/>
      <c r="T34" s="1566"/>
      <c r="U34" s="1566"/>
      <c r="V34" s="1566"/>
      <c r="W34" s="1568"/>
      <c r="X34" s="1568"/>
      <c r="Y34" s="1568"/>
      <c r="Z34" s="1568"/>
      <c r="AA34" s="1568"/>
      <c r="AC34" s="2134"/>
      <c r="AD34" s="302"/>
      <c r="AE34" s="302"/>
      <c r="AF34" s="1565" t="e">
        <f t="shared" si="0"/>
        <v>#DIV/0!</v>
      </c>
      <c r="AG34" s="302"/>
      <c r="AH34" s="293"/>
    </row>
    <row r="35" spans="2:34">
      <c r="B35" s="1015" t="s">
        <v>414</v>
      </c>
      <c r="C35" s="313"/>
      <c r="D35" s="313"/>
      <c r="E35" s="314"/>
      <c r="F35" s="88" t="s">
        <v>422</v>
      </c>
      <c r="G35" s="1566"/>
      <c r="H35" s="1566"/>
      <c r="I35" s="1566"/>
      <c r="J35" s="1566"/>
      <c r="K35" s="1566"/>
      <c r="L35" s="1566"/>
      <c r="M35" s="1566"/>
      <c r="N35" s="1566"/>
      <c r="O35" s="1566"/>
      <c r="P35" s="1566"/>
      <c r="Q35" s="1566"/>
      <c r="R35" s="1566"/>
      <c r="S35" s="1567"/>
      <c r="T35" s="1566"/>
      <c r="U35" s="1566"/>
      <c r="V35" s="1566"/>
      <c r="W35" s="1568"/>
      <c r="X35" s="1568"/>
      <c r="Y35" s="1568"/>
      <c r="Z35" s="1568"/>
      <c r="AA35" s="1568"/>
      <c r="AC35" s="2134"/>
      <c r="AD35" s="302"/>
      <c r="AE35" s="302"/>
      <c r="AF35" s="1565" t="e">
        <f t="shared" si="0"/>
        <v>#DIV/0!</v>
      </c>
      <c r="AG35" s="302"/>
      <c r="AH35" s="293"/>
    </row>
    <row r="36" spans="2:34">
      <c r="B36" s="1015" t="s">
        <v>414</v>
      </c>
      <c r="C36" s="313"/>
      <c r="D36" s="313"/>
      <c r="E36" s="314"/>
      <c r="F36" s="88" t="s">
        <v>422</v>
      </c>
      <c r="G36" s="1566"/>
      <c r="H36" s="1566"/>
      <c r="I36" s="1566"/>
      <c r="J36" s="1566"/>
      <c r="K36" s="1566"/>
      <c r="L36" s="1566"/>
      <c r="M36" s="1566"/>
      <c r="N36" s="1566"/>
      <c r="O36" s="1566"/>
      <c r="P36" s="1566"/>
      <c r="Q36" s="1566"/>
      <c r="R36" s="1566"/>
      <c r="S36" s="1567"/>
      <c r="T36" s="1566"/>
      <c r="U36" s="1566"/>
      <c r="V36" s="1566"/>
      <c r="W36" s="1568"/>
      <c r="X36" s="1568"/>
      <c r="Y36" s="1568"/>
      <c r="Z36" s="1568"/>
      <c r="AA36" s="1568"/>
      <c r="AC36" s="2134"/>
      <c r="AD36" s="302"/>
      <c r="AE36" s="302"/>
      <c r="AF36" s="1565" t="e">
        <f t="shared" si="0"/>
        <v>#DIV/0!</v>
      </c>
      <c r="AG36" s="302"/>
      <c r="AH36" s="293"/>
    </row>
    <row r="37" spans="2:34">
      <c r="B37" s="1015" t="s">
        <v>414</v>
      </c>
      <c r="C37" s="313"/>
      <c r="D37" s="313"/>
      <c r="E37" s="314"/>
      <c r="F37" s="88" t="s">
        <v>422</v>
      </c>
      <c r="G37" s="1566"/>
      <c r="H37" s="1566"/>
      <c r="I37" s="1566"/>
      <c r="J37" s="1566"/>
      <c r="K37" s="1566"/>
      <c r="L37" s="1566"/>
      <c r="M37" s="1566"/>
      <c r="N37" s="1566"/>
      <c r="O37" s="1566"/>
      <c r="P37" s="1566"/>
      <c r="Q37" s="1566"/>
      <c r="R37" s="1566"/>
      <c r="S37" s="1567"/>
      <c r="T37" s="1566"/>
      <c r="U37" s="1566"/>
      <c r="V37" s="1566"/>
      <c r="W37" s="1568"/>
      <c r="X37" s="1568"/>
      <c r="Y37" s="1568"/>
      <c r="Z37" s="1568"/>
      <c r="AA37" s="1568"/>
      <c r="AC37" s="2134"/>
      <c r="AD37" s="302"/>
      <c r="AE37" s="302"/>
      <c r="AF37" s="1565" t="e">
        <f t="shared" si="0"/>
        <v>#DIV/0!</v>
      </c>
      <c r="AG37" s="302"/>
      <c r="AH37" s="293"/>
    </row>
    <row r="38" spans="2:34">
      <c r="B38" s="1015" t="s">
        <v>414</v>
      </c>
      <c r="C38" s="313"/>
      <c r="D38" s="313"/>
      <c r="E38" s="314"/>
      <c r="F38" s="88" t="s">
        <v>422</v>
      </c>
      <c r="G38" s="1566"/>
      <c r="H38" s="1566"/>
      <c r="I38" s="1566"/>
      <c r="J38" s="1566"/>
      <c r="K38" s="1566"/>
      <c r="L38" s="1566"/>
      <c r="M38" s="1566"/>
      <c r="N38" s="1566"/>
      <c r="O38" s="1566"/>
      <c r="P38" s="1566"/>
      <c r="Q38" s="1566"/>
      <c r="R38" s="1566"/>
      <c r="S38" s="1567"/>
      <c r="T38" s="1566"/>
      <c r="U38" s="1566"/>
      <c r="V38" s="1566"/>
      <c r="W38" s="1568"/>
      <c r="X38" s="1568"/>
      <c r="Y38" s="1568"/>
      <c r="Z38" s="1568"/>
      <c r="AA38" s="1568"/>
      <c r="AC38" s="2134"/>
      <c r="AD38" s="302"/>
      <c r="AE38" s="302"/>
      <c r="AF38" s="1565" t="e">
        <f t="shared" si="0"/>
        <v>#DIV/0!</v>
      </c>
      <c r="AG38" s="302"/>
      <c r="AH38" s="293"/>
    </row>
    <row r="39" spans="2:34">
      <c r="B39" s="1015" t="s">
        <v>414</v>
      </c>
      <c r="C39" s="313"/>
      <c r="D39" s="313"/>
      <c r="E39" s="314"/>
      <c r="F39" s="88" t="s">
        <v>422</v>
      </c>
      <c r="G39" s="1566"/>
      <c r="H39" s="1566"/>
      <c r="I39" s="1566"/>
      <c r="J39" s="1566"/>
      <c r="K39" s="1566"/>
      <c r="L39" s="1566"/>
      <c r="M39" s="1566"/>
      <c r="N39" s="1566"/>
      <c r="O39" s="1566"/>
      <c r="P39" s="1566"/>
      <c r="Q39" s="1566"/>
      <c r="R39" s="1566"/>
      <c r="S39" s="1567"/>
      <c r="T39" s="1566"/>
      <c r="U39" s="1566"/>
      <c r="V39" s="1566"/>
      <c r="W39" s="1568"/>
      <c r="X39" s="1568"/>
      <c r="Y39" s="1568"/>
      <c r="Z39" s="1568"/>
      <c r="AA39" s="1568"/>
      <c r="AC39" s="2134"/>
      <c r="AD39" s="302"/>
      <c r="AE39" s="302"/>
      <c r="AF39" s="1565" t="e">
        <f t="shared" si="0"/>
        <v>#DIV/0!</v>
      </c>
      <c r="AG39" s="302"/>
      <c r="AH39" s="293"/>
    </row>
    <row r="40" spans="2:34">
      <c r="B40" s="1015" t="s">
        <v>414</v>
      </c>
      <c r="C40" s="313"/>
      <c r="D40" s="313"/>
      <c r="E40" s="314"/>
      <c r="F40" s="88" t="s">
        <v>422</v>
      </c>
      <c r="G40" s="1566"/>
      <c r="H40" s="1566"/>
      <c r="I40" s="1566"/>
      <c r="J40" s="1566"/>
      <c r="K40" s="1566"/>
      <c r="L40" s="1566"/>
      <c r="M40" s="1566"/>
      <c r="N40" s="1566"/>
      <c r="O40" s="1566"/>
      <c r="P40" s="1566"/>
      <c r="Q40" s="1566"/>
      <c r="R40" s="1566"/>
      <c r="S40" s="1567"/>
      <c r="T40" s="1566"/>
      <c r="U40" s="1566"/>
      <c r="V40" s="1566"/>
      <c r="W40" s="1568"/>
      <c r="X40" s="1568"/>
      <c r="Y40" s="1568"/>
      <c r="Z40" s="1568"/>
      <c r="AA40" s="1568"/>
      <c r="AC40" s="2134"/>
      <c r="AD40" s="302"/>
      <c r="AE40" s="302"/>
      <c r="AF40" s="1565" t="e">
        <f t="shared" si="0"/>
        <v>#DIV/0!</v>
      </c>
      <c r="AG40" s="302"/>
      <c r="AH40" s="293"/>
    </row>
    <row r="41" spans="2:34">
      <c r="B41" s="1015" t="s">
        <v>414</v>
      </c>
      <c r="C41" s="313"/>
      <c r="D41" s="313"/>
      <c r="E41" s="314"/>
      <c r="F41" s="88" t="s">
        <v>422</v>
      </c>
      <c r="G41" s="1566"/>
      <c r="H41" s="1566"/>
      <c r="I41" s="1566"/>
      <c r="J41" s="1566"/>
      <c r="K41" s="1566"/>
      <c r="L41" s="1566"/>
      <c r="M41" s="1566"/>
      <c r="N41" s="1566"/>
      <c r="O41" s="1566"/>
      <c r="P41" s="1566"/>
      <c r="Q41" s="1566"/>
      <c r="R41" s="1566"/>
      <c r="S41" s="1567"/>
      <c r="T41" s="1566"/>
      <c r="U41" s="1566"/>
      <c r="V41" s="1566"/>
      <c r="W41" s="1568"/>
      <c r="X41" s="1568"/>
      <c r="Y41" s="1568"/>
      <c r="Z41" s="1568"/>
      <c r="AA41" s="1568"/>
      <c r="AC41" s="2134"/>
      <c r="AD41" s="302"/>
      <c r="AE41" s="302"/>
      <c r="AF41" s="1565" t="e">
        <f t="shared" si="0"/>
        <v>#DIV/0!</v>
      </c>
      <c r="AG41" s="302"/>
      <c r="AH41" s="293"/>
    </row>
    <row r="42" spans="2:34">
      <c r="B42" s="1015" t="s">
        <v>414</v>
      </c>
      <c r="C42" s="313"/>
      <c r="D42" s="313"/>
      <c r="E42" s="314"/>
      <c r="F42" s="88" t="s">
        <v>422</v>
      </c>
      <c r="G42" s="1566"/>
      <c r="H42" s="1566"/>
      <c r="I42" s="1566"/>
      <c r="J42" s="1566"/>
      <c r="K42" s="1566"/>
      <c r="L42" s="1566"/>
      <c r="M42" s="1566"/>
      <c r="N42" s="1566"/>
      <c r="O42" s="1566"/>
      <c r="P42" s="1566"/>
      <c r="Q42" s="1566"/>
      <c r="R42" s="1566"/>
      <c r="S42" s="1567"/>
      <c r="T42" s="1566"/>
      <c r="U42" s="1566"/>
      <c r="V42" s="1566"/>
      <c r="W42" s="1568"/>
      <c r="X42" s="1568"/>
      <c r="Y42" s="1568"/>
      <c r="Z42" s="1568"/>
      <c r="AA42" s="1568"/>
      <c r="AC42" s="2134"/>
      <c r="AD42" s="302"/>
      <c r="AE42" s="302"/>
      <c r="AF42" s="1565" t="e">
        <f t="shared" si="0"/>
        <v>#DIV/0!</v>
      </c>
      <c r="AG42" s="302"/>
      <c r="AH42" s="293"/>
    </row>
    <row r="43" spans="2:34">
      <c r="B43" s="1015" t="s">
        <v>414</v>
      </c>
      <c r="C43" s="313"/>
      <c r="D43" s="313"/>
      <c r="E43" s="314"/>
      <c r="F43" s="88" t="s">
        <v>422</v>
      </c>
      <c r="G43" s="1566"/>
      <c r="H43" s="1566"/>
      <c r="I43" s="1566"/>
      <c r="J43" s="1566"/>
      <c r="K43" s="1566"/>
      <c r="L43" s="1566"/>
      <c r="M43" s="1566"/>
      <c r="N43" s="1566"/>
      <c r="O43" s="1566"/>
      <c r="P43" s="1566"/>
      <c r="Q43" s="1566"/>
      <c r="R43" s="1566"/>
      <c r="S43" s="1567"/>
      <c r="T43" s="1566"/>
      <c r="U43" s="1566"/>
      <c r="V43" s="1566"/>
      <c r="W43" s="1568"/>
      <c r="X43" s="1568"/>
      <c r="Y43" s="1568"/>
      <c r="Z43" s="1568"/>
      <c r="AA43" s="1568"/>
      <c r="AC43" s="2134"/>
      <c r="AD43" s="302"/>
      <c r="AE43" s="302"/>
      <c r="AF43" s="1565" t="e">
        <f t="shared" si="0"/>
        <v>#DIV/0!</v>
      </c>
      <c r="AG43" s="302"/>
      <c r="AH43" s="293"/>
    </row>
    <row r="44" spans="2:34">
      <c r="B44" s="1015" t="s">
        <v>414</v>
      </c>
      <c r="C44" s="313"/>
      <c r="D44" s="313"/>
      <c r="E44" s="314"/>
      <c r="F44" s="88" t="s">
        <v>422</v>
      </c>
      <c r="G44" s="1566"/>
      <c r="H44" s="1566"/>
      <c r="I44" s="1566"/>
      <c r="J44" s="1566"/>
      <c r="K44" s="1566"/>
      <c r="L44" s="1566"/>
      <c r="M44" s="1566"/>
      <c r="N44" s="1566"/>
      <c r="O44" s="1566"/>
      <c r="P44" s="1566"/>
      <c r="Q44" s="1566"/>
      <c r="R44" s="1566"/>
      <c r="S44" s="1567"/>
      <c r="T44" s="1566"/>
      <c r="U44" s="1566"/>
      <c r="V44" s="1566"/>
      <c r="W44" s="1568"/>
      <c r="X44" s="1568"/>
      <c r="Y44" s="1568"/>
      <c r="Z44" s="1568"/>
      <c r="AA44" s="1568"/>
      <c r="AC44" s="2134"/>
      <c r="AD44" s="302"/>
      <c r="AE44" s="302"/>
      <c r="AF44" s="1565" t="e">
        <f t="shared" si="0"/>
        <v>#DIV/0!</v>
      </c>
      <c r="AG44" s="302"/>
      <c r="AH44" s="293"/>
    </row>
    <row r="45" spans="2:34">
      <c r="B45" s="1015" t="s">
        <v>414</v>
      </c>
      <c r="C45" s="313"/>
      <c r="D45" s="313"/>
      <c r="E45" s="314"/>
      <c r="F45" s="88" t="s">
        <v>422</v>
      </c>
      <c r="G45" s="1566"/>
      <c r="H45" s="1566"/>
      <c r="I45" s="1566"/>
      <c r="J45" s="1566"/>
      <c r="K45" s="1566"/>
      <c r="L45" s="1566"/>
      <c r="M45" s="1566"/>
      <c r="N45" s="1566"/>
      <c r="O45" s="1566"/>
      <c r="P45" s="1566"/>
      <c r="Q45" s="1566"/>
      <c r="R45" s="1566"/>
      <c r="S45" s="1567"/>
      <c r="T45" s="1566"/>
      <c r="U45" s="1566"/>
      <c r="V45" s="1566"/>
      <c r="W45" s="1568"/>
      <c r="X45" s="1568"/>
      <c r="Y45" s="1568"/>
      <c r="Z45" s="1568"/>
      <c r="AA45" s="1568"/>
      <c r="AC45" s="2134"/>
      <c r="AD45" s="302"/>
      <c r="AE45" s="302"/>
      <c r="AF45" s="1565" t="e">
        <f t="shared" si="0"/>
        <v>#DIV/0!</v>
      </c>
      <c r="AG45" s="302"/>
      <c r="AH45" s="293"/>
    </row>
    <row r="46" spans="2:34">
      <c r="B46" s="1015" t="s">
        <v>414</v>
      </c>
      <c r="C46" s="313"/>
      <c r="D46" s="313"/>
      <c r="E46" s="314"/>
      <c r="F46" s="88" t="s">
        <v>422</v>
      </c>
      <c r="G46" s="1566"/>
      <c r="H46" s="1566"/>
      <c r="I46" s="1566"/>
      <c r="J46" s="1566"/>
      <c r="K46" s="1566"/>
      <c r="L46" s="1566"/>
      <c r="M46" s="1566"/>
      <c r="N46" s="1566"/>
      <c r="O46" s="1566"/>
      <c r="P46" s="1566"/>
      <c r="Q46" s="1566"/>
      <c r="R46" s="1566"/>
      <c r="S46" s="1567"/>
      <c r="T46" s="1566"/>
      <c r="U46" s="1566"/>
      <c r="V46" s="1566"/>
      <c r="W46" s="1568"/>
      <c r="X46" s="1568"/>
      <c r="Y46" s="1568"/>
      <c r="Z46" s="1568"/>
      <c r="AA46" s="1568"/>
      <c r="AC46" s="2134"/>
      <c r="AD46" s="302"/>
      <c r="AE46" s="302"/>
      <c r="AF46" s="1565" t="e">
        <f t="shared" si="0"/>
        <v>#DIV/0!</v>
      </c>
      <c r="AG46" s="302"/>
      <c r="AH46" s="293"/>
    </row>
    <row r="47" spans="2:34">
      <c r="B47" s="1015" t="s">
        <v>414</v>
      </c>
      <c r="C47" s="313"/>
      <c r="D47" s="313"/>
      <c r="E47" s="314"/>
      <c r="F47" s="88" t="s">
        <v>422</v>
      </c>
      <c r="G47" s="1566"/>
      <c r="H47" s="1566"/>
      <c r="I47" s="1566"/>
      <c r="J47" s="1566"/>
      <c r="K47" s="1566"/>
      <c r="L47" s="1566"/>
      <c r="M47" s="1566"/>
      <c r="N47" s="1566"/>
      <c r="O47" s="1566"/>
      <c r="P47" s="1566"/>
      <c r="Q47" s="1566"/>
      <c r="R47" s="1566"/>
      <c r="S47" s="1567"/>
      <c r="T47" s="1566"/>
      <c r="U47" s="1566"/>
      <c r="V47" s="1566"/>
      <c r="W47" s="1568"/>
      <c r="X47" s="1568"/>
      <c r="Y47" s="1568"/>
      <c r="Z47" s="1568"/>
      <c r="AA47" s="1568"/>
      <c r="AC47" s="2134"/>
      <c r="AD47" s="302"/>
      <c r="AE47" s="302"/>
      <c r="AF47" s="1565" t="e">
        <f t="shared" si="0"/>
        <v>#DIV/0!</v>
      </c>
      <c r="AG47" s="302"/>
      <c r="AH47" s="293"/>
    </row>
    <row r="48" spans="2:34">
      <c r="B48" s="1015" t="s">
        <v>414</v>
      </c>
      <c r="C48" s="313"/>
      <c r="D48" s="313"/>
      <c r="E48" s="314"/>
      <c r="F48" s="88" t="s">
        <v>422</v>
      </c>
      <c r="G48" s="1566"/>
      <c r="H48" s="1566"/>
      <c r="I48" s="1566"/>
      <c r="J48" s="1566"/>
      <c r="K48" s="1566"/>
      <c r="L48" s="1566"/>
      <c r="M48" s="1566"/>
      <c r="N48" s="1566"/>
      <c r="O48" s="1566"/>
      <c r="P48" s="1566"/>
      <c r="Q48" s="1566"/>
      <c r="R48" s="1566"/>
      <c r="S48" s="1567"/>
      <c r="T48" s="1566"/>
      <c r="U48" s="1566"/>
      <c r="V48" s="1566"/>
      <c r="W48" s="1568"/>
      <c r="X48" s="1568"/>
      <c r="Y48" s="1568"/>
      <c r="Z48" s="1568"/>
      <c r="AA48" s="1568"/>
      <c r="AC48" s="2134"/>
      <c r="AD48" s="302"/>
      <c r="AE48" s="302"/>
      <c r="AF48" s="1565" t="e">
        <f t="shared" si="0"/>
        <v>#DIV/0!</v>
      </c>
      <c r="AG48" s="302"/>
      <c r="AH48" s="293"/>
    </row>
    <row r="49" spans="2:34">
      <c r="B49" s="1015" t="s">
        <v>414</v>
      </c>
      <c r="C49" s="313"/>
      <c r="D49" s="313"/>
      <c r="E49" s="314"/>
      <c r="F49" s="88" t="s">
        <v>422</v>
      </c>
      <c r="G49" s="1566"/>
      <c r="H49" s="1566"/>
      <c r="I49" s="1566"/>
      <c r="J49" s="1566"/>
      <c r="K49" s="1566"/>
      <c r="L49" s="1566"/>
      <c r="M49" s="1566"/>
      <c r="N49" s="1566"/>
      <c r="O49" s="1566"/>
      <c r="P49" s="1566"/>
      <c r="Q49" s="1566"/>
      <c r="R49" s="1566"/>
      <c r="S49" s="1567"/>
      <c r="T49" s="1566"/>
      <c r="U49" s="1566"/>
      <c r="V49" s="1566"/>
      <c r="W49" s="1568"/>
      <c r="X49" s="1568"/>
      <c r="Y49" s="1568"/>
      <c r="Z49" s="1568"/>
      <c r="AA49" s="1568"/>
      <c r="AC49" s="2134"/>
      <c r="AD49" s="302"/>
      <c r="AE49" s="302"/>
      <c r="AF49" s="1565" t="e">
        <f t="shared" si="0"/>
        <v>#DIV/0!</v>
      </c>
      <c r="AG49" s="302"/>
      <c r="AH49" s="293"/>
    </row>
    <row r="50" spans="2:34">
      <c r="B50" s="1015" t="s">
        <v>414</v>
      </c>
      <c r="C50" s="313"/>
      <c r="D50" s="313"/>
      <c r="E50" s="314"/>
      <c r="F50" s="88" t="s">
        <v>422</v>
      </c>
      <c r="G50" s="1566"/>
      <c r="H50" s="1566"/>
      <c r="I50" s="1566"/>
      <c r="J50" s="1566"/>
      <c r="K50" s="1566"/>
      <c r="L50" s="1566"/>
      <c r="M50" s="1566"/>
      <c r="N50" s="1566"/>
      <c r="O50" s="1566"/>
      <c r="P50" s="1566"/>
      <c r="Q50" s="1566"/>
      <c r="R50" s="1566"/>
      <c r="S50" s="1567"/>
      <c r="T50" s="1566"/>
      <c r="U50" s="1566"/>
      <c r="V50" s="1566"/>
      <c r="W50" s="1568"/>
      <c r="X50" s="1568"/>
      <c r="Y50" s="1568"/>
      <c r="Z50" s="1568"/>
      <c r="AA50" s="1568"/>
      <c r="AC50" s="2134"/>
      <c r="AD50" s="302"/>
      <c r="AE50" s="302"/>
      <c r="AF50" s="1565" t="e">
        <f t="shared" si="0"/>
        <v>#DIV/0!</v>
      </c>
      <c r="AG50" s="302"/>
      <c r="AH50" s="293"/>
    </row>
    <row r="51" spans="2:34">
      <c r="B51" s="1015" t="s">
        <v>414</v>
      </c>
      <c r="C51" s="313"/>
      <c r="D51" s="313"/>
      <c r="E51" s="314"/>
      <c r="F51" s="88" t="s">
        <v>422</v>
      </c>
      <c r="G51" s="1566"/>
      <c r="H51" s="1566"/>
      <c r="I51" s="1566"/>
      <c r="J51" s="1566"/>
      <c r="K51" s="1566"/>
      <c r="L51" s="1566"/>
      <c r="M51" s="1566"/>
      <c r="N51" s="1566"/>
      <c r="O51" s="1566"/>
      <c r="P51" s="1566"/>
      <c r="Q51" s="1566"/>
      <c r="R51" s="1566"/>
      <c r="S51" s="1567"/>
      <c r="T51" s="1566"/>
      <c r="U51" s="1566"/>
      <c r="V51" s="1566"/>
      <c r="W51" s="1568"/>
      <c r="X51" s="1568"/>
      <c r="Y51" s="1568"/>
      <c r="Z51" s="1568"/>
      <c r="AA51" s="1568"/>
      <c r="AC51" s="2134"/>
      <c r="AD51" s="302"/>
      <c r="AE51" s="302"/>
      <c r="AF51" s="1565" t="e">
        <f t="shared" si="0"/>
        <v>#DIV/0!</v>
      </c>
      <c r="AG51" s="302"/>
      <c r="AH51" s="293"/>
    </row>
    <row r="52" spans="2:34">
      <c r="B52" s="1015" t="s">
        <v>414</v>
      </c>
      <c r="C52" s="313"/>
      <c r="D52" s="313"/>
      <c r="E52" s="314"/>
      <c r="F52" s="88" t="s">
        <v>422</v>
      </c>
      <c r="G52" s="1566"/>
      <c r="H52" s="1566"/>
      <c r="I52" s="1566"/>
      <c r="J52" s="1566"/>
      <c r="K52" s="1566"/>
      <c r="L52" s="1566"/>
      <c r="M52" s="1566"/>
      <c r="N52" s="1566"/>
      <c r="O52" s="1566"/>
      <c r="P52" s="1566"/>
      <c r="Q52" s="1566"/>
      <c r="R52" s="1566"/>
      <c r="S52" s="1567"/>
      <c r="T52" s="1566"/>
      <c r="U52" s="1566"/>
      <c r="V52" s="1566"/>
      <c r="W52" s="1568"/>
      <c r="X52" s="1568"/>
      <c r="Y52" s="1568"/>
      <c r="Z52" s="1568"/>
      <c r="AA52" s="1568"/>
      <c r="AC52" s="2134"/>
      <c r="AD52" s="302"/>
      <c r="AE52" s="302"/>
      <c r="AF52" s="1565" t="e">
        <f t="shared" si="0"/>
        <v>#DIV/0!</v>
      </c>
      <c r="AG52" s="302"/>
      <c r="AH52" s="293"/>
    </row>
    <row r="53" spans="2:34">
      <c r="B53" s="1015" t="s">
        <v>414</v>
      </c>
      <c r="C53" s="313"/>
      <c r="D53" s="313"/>
      <c r="E53" s="314"/>
      <c r="F53" s="88" t="s">
        <v>422</v>
      </c>
      <c r="G53" s="1566"/>
      <c r="H53" s="1566"/>
      <c r="I53" s="1566"/>
      <c r="J53" s="1566"/>
      <c r="K53" s="1566"/>
      <c r="L53" s="1566"/>
      <c r="M53" s="1566"/>
      <c r="N53" s="1566"/>
      <c r="O53" s="1566"/>
      <c r="P53" s="1566"/>
      <c r="Q53" s="1566"/>
      <c r="R53" s="1566"/>
      <c r="S53" s="1567"/>
      <c r="T53" s="1566"/>
      <c r="U53" s="1566"/>
      <c r="V53" s="1566"/>
      <c r="W53" s="1568"/>
      <c r="X53" s="1568"/>
      <c r="Y53" s="1568"/>
      <c r="Z53" s="1568"/>
      <c r="AA53" s="1568"/>
      <c r="AC53" s="2134"/>
      <c r="AD53" s="302"/>
      <c r="AE53" s="302"/>
      <c r="AF53" s="1565" t="e">
        <f t="shared" si="0"/>
        <v>#DIV/0!</v>
      </c>
      <c r="AG53" s="302"/>
      <c r="AH53" s="293"/>
    </row>
    <row r="54" spans="2:34">
      <c r="B54" s="1015" t="s">
        <v>414</v>
      </c>
      <c r="C54" s="313"/>
      <c r="D54" s="313"/>
      <c r="E54" s="314"/>
      <c r="F54" s="88" t="s">
        <v>422</v>
      </c>
      <c r="G54" s="1566"/>
      <c r="H54" s="1566"/>
      <c r="I54" s="1566"/>
      <c r="J54" s="1566"/>
      <c r="K54" s="1566"/>
      <c r="L54" s="1566"/>
      <c r="M54" s="1566"/>
      <c r="N54" s="1566"/>
      <c r="O54" s="1566"/>
      <c r="P54" s="1566"/>
      <c r="Q54" s="1566"/>
      <c r="R54" s="1566"/>
      <c r="S54" s="1567"/>
      <c r="T54" s="1566"/>
      <c r="U54" s="1566"/>
      <c r="V54" s="1566"/>
      <c r="W54" s="1568"/>
      <c r="X54" s="1568"/>
      <c r="Y54" s="1568"/>
      <c r="Z54" s="1568"/>
      <c r="AA54" s="1568"/>
      <c r="AC54" s="2134"/>
      <c r="AD54" s="302"/>
      <c r="AE54" s="302"/>
      <c r="AF54" s="1565" t="e">
        <f t="shared" si="0"/>
        <v>#DIV/0!</v>
      </c>
      <c r="AG54" s="302"/>
      <c r="AH54" s="293"/>
    </row>
    <row r="55" spans="2:34">
      <c r="B55" s="1015" t="s">
        <v>414</v>
      </c>
      <c r="C55" s="313"/>
      <c r="D55" s="313"/>
      <c r="E55" s="314"/>
      <c r="F55" s="88" t="s">
        <v>422</v>
      </c>
      <c r="G55" s="1566"/>
      <c r="H55" s="1566"/>
      <c r="I55" s="1566"/>
      <c r="J55" s="1566"/>
      <c r="K55" s="1566"/>
      <c r="L55" s="1566"/>
      <c r="M55" s="1566"/>
      <c r="N55" s="1566"/>
      <c r="O55" s="1566"/>
      <c r="P55" s="1566"/>
      <c r="Q55" s="1566"/>
      <c r="R55" s="1566"/>
      <c r="S55" s="1567"/>
      <c r="T55" s="1566"/>
      <c r="U55" s="1566"/>
      <c r="V55" s="1566"/>
      <c r="W55" s="1568"/>
      <c r="X55" s="1568"/>
      <c r="Y55" s="1568"/>
      <c r="Z55" s="1568"/>
      <c r="AA55" s="1568"/>
      <c r="AC55" s="2134"/>
      <c r="AD55" s="302"/>
      <c r="AE55" s="302"/>
      <c r="AF55" s="1565" t="e">
        <f t="shared" si="0"/>
        <v>#DIV/0!</v>
      </c>
      <c r="AG55" s="302"/>
      <c r="AH55" s="293"/>
    </row>
    <row r="56" spans="2:34">
      <c r="B56" s="1015" t="s">
        <v>414</v>
      </c>
      <c r="C56" s="313"/>
      <c r="D56" s="313"/>
      <c r="E56" s="314"/>
      <c r="F56" s="88" t="s">
        <v>422</v>
      </c>
      <c r="G56" s="1566"/>
      <c r="H56" s="1566"/>
      <c r="I56" s="1566"/>
      <c r="J56" s="1566"/>
      <c r="K56" s="1566"/>
      <c r="L56" s="1566"/>
      <c r="M56" s="1566"/>
      <c r="N56" s="1566"/>
      <c r="O56" s="1566"/>
      <c r="P56" s="1566"/>
      <c r="Q56" s="1566"/>
      <c r="R56" s="1566"/>
      <c r="S56" s="1567"/>
      <c r="T56" s="1566"/>
      <c r="U56" s="1566"/>
      <c r="V56" s="1566"/>
      <c r="W56" s="1568"/>
      <c r="X56" s="1568"/>
      <c r="Y56" s="1568"/>
      <c r="Z56" s="1568"/>
      <c r="AA56" s="1568"/>
      <c r="AC56" s="2134"/>
      <c r="AD56" s="302"/>
      <c r="AE56" s="302"/>
      <c r="AF56" s="1565" t="e">
        <f t="shared" si="0"/>
        <v>#DIV/0!</v>
      </c>
      <c r="AG56" s="302"/>
      <c r="AH56" s="293"/>
    </row>
    <row r="57" spans="2:34">
      <c r="B57" s="1015" t="s">
        <v>414</v>
      </c>
      <c r="C57" s="313"/>
      <c r="D57" s="313"/>
      <c r="E57" s="314"/>
      <c r="F57" s="88" t="s">
        <v>422</v>
      </c>
      <c r="G57" s="1566"/>
      <c r="H57" s="1566"/>
      <c r="I57" s="1566"/>
      <c r="J57" s="1566"/>
      <c r="K57" s="1566"/>
      <c r="L57" s="1566"/>
      <c r="M57" s="1566"/>
      <c r="N57" s="1566"/>
      <c r="O57" s="1566"/>
      <c r="P57" s="1566"/>
      <c r="Q57" s="1566"/>
      <c r="R57" s="1566"/>
      <c r="S57" s="1567"/>
      <c r="T57" s="1566"/>
      <c r="U57" s="1566"/>
      <c r="V57" s="1566"/>
      <c r="W57" s="1568"/>
      <c r="X57" s="1568"/>
      <c r="Y57" s="1568"/>
      <c r="Z57" s="1568"/>
      <c r="AA57" s="1568"/>
      <c r="AC57" s="2134"/>
      <c r="AD57" s="302"/>
      <c r="AE57" s="302"/>
      <c r="AF57" s="1565" t="e">
        <f t="shared" si="0"/>
        <v>#DIV/0!</v>
      </c>
      <c r="AG57" s="302"/>
      <c r="AH57" s="293"/>
    </row>
    <row r="58" spans="2:34">
      <c r="B58" s="1015" t="s">
        <v>414</v>
      </c>
      <c r="C58" s="313"/>
      <c r="D58" s="313"/>
      <c r="E58" s="314"/>
      <c r="F58" s="88" t="s">
        <v>422</v>
      </c>
      <c r="G58" s="1566"/>
      <c r="H58" s="1566"/>
      <c r="I58" s="1566"/>
      <c r="J58" s="1566"/>
      <c r="K58" s="1566"/>
      <c r="L58" s="1566"/>
      <c r="M58" s="1566"/>
      <c r="N58" s="1566"/>
      <c r="O58" s="1566"/>
      <c r="P58" s="1566"/>
      <c r="Q58" s="1566"/>
      <c r="R58" s="1566"/>
      <c r="S58" s="1567"/>
      <c r="T58" s="1566"/>
      <c r="U58" s="1566"/>
      <c r="V58" s="1566"/>
      <c r="W58" s="1568"/>
      <c r="X58" s="1568"/>
      <c r="Y58" s="1568"/>
      <c r="Z58" s="1568"/>
      <c r="AA58" s="1568"/>
      <c r="AC58" s="2134"/>
      <c r="AD58" s="302"/>
      <c r="AE58" s="302"/>
      <c r="AF58" s="1565" t="e">
        <f t="shared" si="0"/>
        <v>#DIV/0!</v>
      </c>
      <c r="AG58" s="302"/>
      <c r="AH58" s="293"/>
    </row>
    <row r="59" spans="2:34">
      <c r="B59" s="1015" t="s">
        <v>414</v>
      </c>
      <c r="C59" s="313"/>
      <c r="D59" s="313"/>
      <c r="E59" s="314"/>
      <c r="F59" s="88" t="s">
        <v>422</v>
      </c>
      <c r="G59" s="1566"/>
      <c r="H59" s="1566"/>
      <c r="I59" s="1566"/>
      <c r="J59" s="1566"/>
      <c r="K59" s="1566"/>
      <c r="L59" s="1566"/>
      <c r="M59" s="1566"/>
      <c r="N59" s="1566"/>
      <c r="O59" s="1566"/>
      <c r="P59" s="1566"/>
      <c r="Q59" s="1566"/>
      <c r="R59" s="1566"/>
      <c r="S59" s="1567"/>
      <c r="T59" s="1566"/>
      <c r="U59" s="1566"/>
      <c r="V59" s="1566"/>
      <c r="W59" s="1568"/>
      <c r="X59" s="1568"/>
      <c r="Y59" s="1568"/>
      <c r="Z59" s="1568"/>
      <c r="AA59" s="1568"/>
      <c r="AC59" s="2134"/>
      <c r="AD59" s="302"/>
      <c r="AE59" s="302"/>
      <c r="AF59" s="1565" t="e">
        <f t="shared" si="0"/>
        <v>#DIV/0!</v>
      </c>
      <c r="AG59" s="302"/>
      <c r="AH59" s="293"/>
    </row>
    <row r="60" spans="2:34">
      <c r="B60" s="1015" t="s">
        <v>414</v>
      </c>
      <c r="C60" s="313"/>
      <c r="D60" s="313"/>
      <c r="E60" s="314"/>
      <c r="F60" s="88" t="s">
        <v>422</v>
      </c>
      <c r="G60" s="1566"/>
      <c r="H60" s="1566"/>
      <c r="I60" s="1566"/>
      <c r="J60" s="1566"/>
      <c r="K60" s="1566"/>
      <c r="L60" s="1566"/>
      <c r="M60" s="1566"/>
      <c r="N60" s="1566"/>
      <c r="O60" s="1566"/>
      <c r="P60" s="1566"/>
      <c r="Q60" s="1566"/>
      <c r="R60" s="1566"/>
      <c r="S60" s="1567"/>
      <c r="T60" s="1566"/>
      <c r="U60" s="1566"/>
      <c r="V60" s="1566"/>
      <c r="W60" s="1568"/>
      <c r="X60" s="1568"/>
      <c r="Y60" s="1568"/>
      <c r="Z60" s="1568"/>
      <c r="AA60" s="1568"/>
      <c r="AC60" s="2134"/>
      <c r="AD60" s="302"/>
      <c r="AE60" s="302"/>
      <c r="AF60" s="1565" t="e">
        <f t="shared" si="0"/>
        <v>#DIV/0!</v>
      </c>
      <c r="AG60" s="302"/>
      <c r="AH60" s="293"/>
    </row>
    <row r="61" spans="2:34">
      <c r="B61" s="1015" t="s">
        <v>414</v>
      </c>
      <c r="C61" s="313"/>
      <c r="D61" s="313"/>
      <c r="E61" s="314"/>
      <c r="F61" s="88" t="s">
        <v>422</v>
      </c>
      <c r="G61" s="1566"/>
      <c r="H61" s="1566"/>
      <c r="I61" s="1566"/>
      <c r="J61" s="1566"/>
      <c r="K61" s="1566"/>
      <c r="L61" s="1566"/>
      <c r="M61" s="1566"/>
      <c r="N61" s="1566"/>
      <c r="O61" s="1566"/>
      <c r="P61" s="1566"/>
      <c r="Q61" s="1566"/>
      <c r="R61" s="1566"/>
      <c r="S61" s="1567"/>
      <c r="T61" s="1566"/>
      <c r="U61" s="1566"/>
      <c r="V61" s="1566"/>
      <c r="W61" s="1568"/>
      <c r="X61" s="1568"/>
      <c r="Y61" s="1568"/>
      <c r="Z61" s="1568"/>
      <c r="AA61" s="1568"/>
      <c r="AC61" s="2134"/>
      <c r="AD61" s="302"/>
      <c r="AE61" s="302"/>
      <c r="AF61" s="1565" t="e">
        <f t="shared" si="0"/>
        <v>#DIV/0!</v>
      </c>
      <c r="AG61" s="302"/>
      <c r="AH61" s="293"/>
    </row>
    <row r="62" spans="2:34">
      <c r="B62" s="1015" t="s">
        <v>414</v>
      </c>
      <c r="C62" s="313"/>
      <c r="D62" s="313"/>
      <c r="E62" s="314"/>
      <c r="F62" s="88" t="s">
        <v>422</v>
      </c>
      <c r="G62" s="1566"/>
      <c r="H62" s="1566"/>
      <c r="I62" s="1566"/>
      <c r="J62" s="1566"/>
      <c r="K62" s="1566"/>
      <c r="L62" s="1566"/>
      <c r="M62" s="1566"/>
      <c r="N62" s="1566"/>
      <c r="O62" s="1566"/>
      <c r="P62" s="1566"/>
      <c r="Q62" s="1566"/>
      <c r="R62" s="1566"/>
      <c r="S62" s="1567"/>
      <c r="T62" s="1566"/>
      <c r="U62" s="1566"/>
      <c r="V62" s="1566"/>
      <c r="W62" s="1568"/>
      <c r="X62" s="1568"/>
      <c r="Y62" s="1568"/>
      <c r="Z62" s="1568"/>
      <c r="AA62" s="1568"/>
      <c r="AC62" s="2134"/>
      <c r="AD62" s="302"/>
      <c r="AE62" s="302"/>
      <c r="AF62" s="1565" t="e">
        <f t="shared" si="0"/>
        <v>#DIV/0!</v>
      </c>
      <c r="AG62" s="302"/>
      <c r="AH62" s="293"/>
    </row>
    <row r="63" spans="2:34">
      <c r="B63" s="1015" t="s">
        <v>414</v>
      </c>
      <c r="C63" s="313"/>
      <c r="D63" s="313"/>
      <c r="E63" s="314"/>
      <c r="F63" s="88" t="s">
        <v>422</v>
      </c>
      <c r="G63" s="1566"/>
      <c r="H63" s="1566"/>
      <c r="I63" s="1566"/>
      <c r="J63" s="1566"/>
      <c r="K63" s="1566"/>
      <c r="L63" s="1566"/>
      <c r="M63" s="1566"/>
      <c r="N63" s="1566"/>
      <c r="O63" s="1566"/>
      <c r="P63" s="1566"/>
      <c r="Q63" s="1566"/>
      <c r="R63" s="1566"/>
      <c r="S63" s="1567"/>
      <c r="T63" s="1566"/>
      <c r="U63" s="1566"/>
      <c r="V63" s="1566"/>
      <c r="W63" s="1568"/>
      <c r="X63" s="1568"/>
      <c r="Y63" s="1568"/>
      <c r="Z63" s="1568"/>
      <c r="AA63" s="1568"/>
      <c r="AC63" s="2134"/>
      <c r="AD63" s="302"/>
      <c r="AE63" s="302"/>
      <c r="AF63" s="1565" t="e">
        <f t="shared" si="0"/>
        <v>#DIV/0!</v>
      </c>
      <c r="AG63" s="302"/>
      <c r="AH63" s="293"/>
    </row>
    <row r="64" spans="2:34">
      <c r="B64" s="1015" t="s">
        <v>414</v>
      </c>
      <c r="C64" s="313"/>
      <c r="D64" s="313"/>
      <c r="E64" s="314"/>
      <c r="F64" s="88" t="s">
        <v>422</v>
      </c>
      <c r="G64" s="1566"/>
      <c r="H64" s="1566"/>
      <c r="I64" s="1566"/>
      <c r="J64" s="1566"/>
      <c r="K64" s="1566"/>
      <c r="L64" s="1566"/>
      <c r="M64" s="1566"/>
      <c r="N64" s="1566"/>
      <c r="O64" s="1566"/>
      <c r="P64" s="1566"/>
      <c r="Q64" s="1566"/>
      <c r="R64" s="1566"/>
      <c r="S64" s="1567"/>
      <c r="T64" s="1566"/>
      <c r="U64" s="1566"/>
      <c r="V64" s="1566"/>
      <c r="W64" s="1568"/>
      <c r="X64" s="1568"/>
      <c r="Y64" s="1568"/>
      <c r="Z64" s="1568"/>
      <c r="AA64" s="1568"/>
      <c r="AC64" s="2134"/>
      <c r="AD64" s="302"/>
      <c r="AE64" s="302"/>
      <c r="AF64" s="1565" t="e">
        <f t="shared" si="0"/>
        <v>#DIV/0!</v>
      </c>
      <c r="AG64" s="302"/>
      <c r="AH64" s="293"/>
    </row>
    <row r="65" spans="2:34">
      <c r="B65" s="1015" t="s">
        <v>414</v>
      </c>
      <c r="C65" s="313"/>
      <c r="D65" s="313"/>
      <c r="E65" s="314"/>
      <c r="F65" s="88" t="s">
        <v>422</v>
      </c>
      <c r="G65" s="1566"/>
      <c r="H65" s="1566"/>
      <c r="I65" s="1566"/>
      <c r="J65" s="1566"/>
      <c r="K65" s="1566"/>
      <c r="L65" s="1566"/>
      <c r="M65" s="1566"/>
      <c r="N65" s="1566"/>
      <c r="O65" s="1566"/>
      <c r="P65" s="1566"/>
      <c r="Q65" s="1566"/>
      <c r="R65" s="1566"/>
      <c r="S65" s="1567"/>
      <c r="T65" s="1566"/>
      <c r="U65" s="1566"/>
      <c r="V65" s="1566"/>
      <c r="W65" s="1568"/>
      <c r="X65" s="1568"/>
      <c r="Y65" s="1568"/>
      <c r="Z65" s="1568"/>
      <c r="AA65" s="1568"/>
      <c r="AC65" s="2134"/>
      <c r="AD65" s="302"/>
      <c r="AE65" s="302"/>
      <c r="AF65" s="1565" t="e">
        <f t="shared" si="0"/>
        <v>#DIV/0!</v>
      </c>
      <c r="AG65" s="302"/>
      <c r="AH65" s="293"/>
    </row>
    <row r="66" spans="2:34">
      <c r="B66" s="1015" t="s">
        <v>414</v>
      </c>
      <c r="C66" s="313"/>
      <c r="D66" s="313"/>
      <c r="E66" s="314"/>
      <c r="F66" s="88" t="s">
        <v>422</v>
      </c>
      <c r="G66" s="1566"/>
      <c r="H66" s="1566"/>
      <c r="I66" s="1566"/>
      <c r="J66" s="1566"/>
      <c r="K66" s="1566"/>
      <c r="L66" s="1566"/>
      <c r="M66" s="1566"/>
      <c r="N66" s="1566"/>
      <c r="O66" s="1566"/>
      <c r="P66" s="1566"/>
      <c r="Q66" s="1566"/>
      <c r="R66" s="1566"/>
      <c r="S66" s="1567"/>
      <c r="T66" s="1566"/>
      <c r="U66" s="1566"/>
      <c r="V66" s="1566"/>
      <c r="W66" s="1568"/>
      <c r="X66" s="1568"/>
      <c r="Y66" s="1568"/>
      <c r="Z66" s="1568"/>
      <c r="AA66" s="1568"/>
      <c r="AC66" s="2134"/>
      <c r="AD66" s="302"/>
      <c r="AE66" s="302"/>
      <c r="AF66" s="1565" t="e">
        <f t="shared" si="0"/>
        <v>#DIV/0!</v>
      </c>
      <c r="AG66" s="302"/>
      <c r="AH66" s="293"/>
    </row>
    <row r="67" spans="2:34">
      <c r="B67" s="1015" t="s">
        <v>414</v>
      </c>
      <c r="C67" s="313"/>
      <c r="D67" s="313"/>
      <c r="E67" s="314"/>
      <c r="F67" s="88" t="s">
        <v>422</v>
      </c>
      <c r="G67" s="1566"/>
      <c r="H67" s="1566"/>
      <c r="I67" s="1566"/>
      <c r="J67" s="1566"/>
      <c r="K67" s="1566"/>
      <c r="L67" s="1566"/>
      <c r="M67" s="1566"/>
      <c r="N67" s="1566"/>
      <c r="O67" s="1566"/>
      <c r="P67" s="1566"/>
      <c r="Q67" s="1566"/>
      <c r="R67" s="1566"/>
      <c r="S67" s="1567"/>
      <c r="T67" s="1566"/>
      <c r="U67" s="1566"/>
      <c r="V67" s="1566"/>
      <c r="W67" s="1568"/>
      <c r="X67" s="1568"/>
      <c r="Y67" s="1568"/>
      <c r="Z67" s="1568"/>
      <c r="AA67" s="1568"/>
      <c r="AC67" s="2134"/>
      <c r="AD67" s="302"/>
      <c r="AE67" s="302"/>
      <c r="AF67" s="1565" t="e">
        <f t="shared" si="0"/>
        <v>#DIV/0!</v>
      </c>
      <c r="AG67" s="302"/>
      <c r="AH67" s="293"/>
    </row>
    <row r="68" spans="2:34">
      <c r="B68" s="1015" t="s">
        <v>414</v>
      </c>
      <c r="C68" s="313"/>
      <c r="D68" s="313"/>
      <c r="E68" s="314"/>
      <c r="F68" s="88" t="s">
        <v>422</v>
      </c>
      <c r="G68" s="1566"/>
      <c r="H68" s="1566"/>
      <c r="I68" s="1566"/>
      <c r="J68" s="1566"/>
      <c r="K68" s="1566"/>
      <c r="L68" s="1566"/>
      <c r="M68" s="1566"/>
      <c r="N68" s="1566"/>
      <c r="O68" s="1566"/>
      <c r="P68" s="1566"/>
      <c r="Q68" s="1566"/>
      <c r="R68" s="1566"/>
      <c r="S68" s="1567"/>
      <c r="T68" s="1566"/>
      <c r="U68" s="1566"/>
      <c r="V68" s="1566"/>
      <c r="W68" s="1568"/>
      <c r="X68" s="1568"/>
      <c r="Y68" s="1568"/>
      <c r="Z68" s="1568"/>
      <c r="AA68" s="1568"/>
      <c r="AC68" s="2134"/>
      <c r="AD68" s="302"/>
      <c r="AE68" s="302"/>
      <c r="AF68" s="1565" t="e">
        <f t="shared" si="0"/>
        <v>#DIV/0!</v>
      </c>
      <c r="AG68" s="302"/>
      <c r="AH68" s="293"/>
    </row>
    <row r="69" spans="2:34">
      <c r="B69" s="1015" t="s">
        <v>414</v>
      </c>
      <c r="C69" s="313"/>
      <c r="D69" s="313"/>
      <c r="E69" s="314"/>
      <c r="F69" s="88" t="s">
        <v>422</v>
      </c>
      <c r="G69" s="1566"/>
      <c r="H69" s="1566"/>
      <c r="I69" s="1566"/>
      <c r="J69" s="1566"/>
      <c r="K69" s="1566"/>
      <c r="L69" s="1566"/>
      <c r="M69" s="1566"/>
      <c r="N69" s="1566"/>
      <c r="O69" s="1566"/>
      <c r="P69" s="1566"/>
      <c r="Q69" s="1566"/>
      <c r="R69" s="1566"/>
      <c r="S69" s="1567"/>
      <c r="T69" s="1566"/>
      <c r="U69" s="1566"/>
      <c r="V69" s="1566"/>
      <c r="W69" s="1568"/>
      <c r="X69" s="1568"/>
      <c r="Y69" s="1568"/>
      <c r="Z69" s="1568"/>
      <c r="AA69" s="1568"/>
      <c r="AC69" s="2134"/>
      <c r="AD69" s="302"/>
      <c r="AE69" s="302"/>
      <c r="AF69" s="1565" t="e">
        <f t="shared" si="0"/>
        <v>#DIV/0!</v>
      </c>
      <c r="AG69" s="302"/>
      <c r="AH69" s="293"/>
    </row>
    <row r="70" spans="2:34">
      <c r="B70" s="1015" t="s">
        <v>414</v>
      </c>
      <c r="C70" s="313"/>
      <c r="D70" s="313"/>
      <c r="E70" s="314"/>
      <c r="F70" s="88" t="s">
        <v>422</v>
      </c>
      <c r="G70" s="1566"/>
      <c r="H70" s="1566"/>
      <c r="I70" s="1566"/>
      <c r="J70" s="1566"/>
      <c r="K70" s="1566"/>
      <c r="L70" s="1566"/>
      <c r="M70" s="1566"/>
      <c r="N70" s="1566"/>
      <c r="O70" s="1566"/>
      <c r="P70" s="1566"/>
      <c r="Q70" s="1566"/>
      <c r="R70" s="1566"/>
      <c r="S70" s="1567"/>
      <c r="T70" s="1566"/>
      <c r="U70" s="1566"/>
      <c r="V70" s="1566"/>
      <c r="W70" s="1568"/>
      <c r="X70" s="1568"/>
      <c r="Y70" s="1568"/>
      <c r="Z70" s="1568"/>
      <c r="AA70" s="1568"/>
      <c r="AC70" s="2134"/>
      <c r="AD70" s="302"/>
      <c r="AE70" s="302"/>
      <c r="AF70" s="1565" t="e">
        <f t="shared" si="0"/>
        <v>#DIV/0!</v>
      </c>
      <c r="AG70" s="302"/>
      <c r="AH70" s="293"/>
    </row>
    <row r="71" spans="2:34">
      <c r="B71" s="1015" t="s">
        <v>414</v>
      </c>
      <c r="C71" s="313"/>
      <c r="D71" s="313"/>
      <c r="E71" s="314"/>
      <c r="F71" s="88" t="s">
        <v>422</v>
      </c>
      <c r="G71" s="1566"/>
      <c r="H71" s="1566"/>
      <c r="I71" s="1566"/>
      <c r="J71" s="1566"/>
      <c r="K71" s="1566"/>
      <c r="L71" s="1566"/>
      <c r="M71" s="1566"/>
      <c r="N71" s="1566"/>
      <c r="O71" s="1566"/>
      <c r="P71" s="1566"/>
      <c r="Q71" s="1566"/>
      <c r="R71" s="1566"/>
      <c r="S71" s="1567"/>
      <c r="T71" s="1566"/>
      <c r="U71" s="1566"/>
      <c r="V71" s="1566"/>
      <c r="W71" s="1568"/>
      <c r="X71" s="1568"/>
      <c r="Y71" s="1568"/>
      <c r="Z71" s="1568"/>
      <c r="AA71" s="1568"/>
      <c r="AC71" s="2134"/>
      <c r="AD71" s="302"/>
      <c r="AE71" s="302"/>
      <c r="AF71" s="1565" t="e">
        <f t="shared" si="0"/>
        <v>#DIV/0!</v>
      </c>
      <c r="AG71" s="302"/>
      <c r="AH71" s="293"/>
    </row>
    <row r="72" spans="2:34">
      <c r="B72" s="1015" t="s">
        <v>414</v>
      </c>
      <c r="C72" s="313"/>
      <c r="D72" s="313"/>
      <c r="E72" s="314"/>
      <c r="F72" s="88" t="s">
        <v>422</v>
      </c>
      <c r="G72" s="1566"/>
      <c r="H72" s="1566"/>
      <c r="I72" s="1566"/>
      <c r="J72" s="1566"/>
      <c r="K72" s="1566"/>
      <c r="L72" s="1566"/>
      <c r="M72" s="1566"/>
      <c r="N72" s="1566"/>
      <c r="O72" s="1566"/>
      <c r="P72" s="1566"/>
      <c r="Q72" s="1566"/>
      <c r="R72" s="1566"/>
      <c r="S72" s="1567"/>
      <c r="T72" s="1566"/>
      <c r="U72" s="1566"/>
      <c r="V72" s="1566"/>
      <c r="W72" s="1568"/>
      <c r="X72" s="1568"/>
      <c r="Y72" s="1568"/>
      <c r="Z72" s="1568"/>
      <c r="AA72" s="1568"/>
      <c r="AC72" s="2134"/>
      <c r="AD72" s="302"/>
      <c r="AE72" s="302"/>
      <c r="AF72" s="1565" t="e">
        <f t="shared" si="0"/>
        <v>#DIV/0!</v>
      </c>
      <c r="AG72" s="302"/>
      <c r="AH72" s="293"/>
    </row>
    <row r="73" spans="2:34">
      <c r="B73" s="1015" t="s">
        <v>414</v>
      </c>
      <c r="C73" s="313"/>
      <c r="D73" s="313"/>
      <c r="E73" s="314"/>
      <c r="F73" s="88" t="s">
        <v>422</v>
      </c>
      <c r="G73" s="1566"/>
      <c r="H73" s="1566"/>
      <c r="I73" s="1566"/>
      <c r="J73" s="1566"/>
      <c r="K73" s="1566"/>
      <c r="L73" s="1566"/>
      <c r="M73" s="1566"/>
      <c r="N73" s="1566"/>
      <c r="O73" s="1566"/>
      <c r="P73" s="1566"/>
      <c r="Q73" s="1566"/>
      <c r="R73" s="1566"/>
      <c r="S73" s="1567"/>
      <c r="T73" s="1566"/>
      <c r="U73" s="1566"/>
      <c r="V73" s="1566"/>
      <c r="W73" s="1568"/>
      <c r="X73" s="1568"/>
      <c r="Y73" s="1568"/>
      <c r="Z73" s="1568"/>
      <c r="AA73" s="1568"/>
      <c r="AC73" s="2134"/>
      <c r="AD73" s="302"/>
      <c r="AE73" s="302"/>
      <c r="AF73" s="1565" t="e">
        <f t="shared" si="0"/>
        <v>#DIV/0!</v>
      </c>
      <c r="AG73" s="302"/>
      <c r="AH73" s="293"/>
    </row>
    <row r="74" spans="2:34">
      <c r="B74" s="1015" t="s">
        <v>414</v>
      </c>
      <c r="C74" s="313"/>
      <c r="D74" s="313"/>
      <c r="E74" s="314"/>
      <c r="F74" s="88" t="s">
        <v>422</v>
      </c>
      <c r="G74" s="1566"/>
      <c r="H74" s="1566"/>
      <c r="I74" s="1566"/>
      <c r="J74" s="1566"/>
      <c r="K74" s="1566"/>
      <c r="L74" s="1566"/>
      <c r="M74" s="1566"/>
      <c r="N74" s="1566"/>
      <c r="O74" s="1566"/>
      <c r="P74" s="1566"/>
      <c r="Q74" s="1566"/>
      <c r="R74" s="1566"/>
      <c r="S74" s="1567"/>
      <c r="T74" s="1566"/>
      <c r="U74" s="1566"/>
      <c r="V74" s="1566"/>
      <c r="W74" s="1568"/>
      <c r="X74" s="1568"/>
      <c r="Y74" s="1568"/>
      <c r="Z74" s="1568"/>
      <c r="AA74" s="1568"/>
      <c r="AC74" s="2134"/>
      <c r="AD74" s="302"/>
      <c r="AE74" s="302"/>
      <c r="AF74" s="1565" t="e">
        <f t="shared" ref="AF74:AF127" si="1">AG74/AE74</f>
        <v>#DIV/0!</v>
      </c>
      <c r="AG74" s="302"/>
      <c r="AH74" s="293"/>
    </row>
    <row r="75" spans="2:34">
      <c r="B75" s="1015" t="s">
        <v>414</v>
      </c>
      <c r="C75" s="313"/>
      <c r="D75" s="313"/>
      <c r="E75" s="314"/>
      <c r="F75" s="88" t="s">
        <v>422</v>
      </c>
      <c r="G75" s="1566"/>
      <c r="H75" s="1566"/>
      <c r="I75" s="1566"/>
      <c r="J75" s="1566"/>
      <c r="K75" s="1566"/>
      <c r="L75" s="1566"/>
      <c r="M75" s="1566"/>
      <c r="N75" s="1566"/>
      <c r="O75" s="1566"/>
      <c r="P75" s="1566"/>
      <c r="Q75" s="1566"/>
      <c r="R75" s="1566"/>
      <c r="S75" s="1567"/>
      <c r="T75" s="1566"/>
      <c r="U75" s="1566"/>
      <c r="V75" s="1566"/>
      <c r="W75" s="1568"/>
      <c r="X75" s="1568"/>
      <c r="Y75" s="1568"/>
      <c r="Z75" s="1568"/>
      <c r="AA75" s="1568"/>
      <c r="AC75" s="2134"/>
      <c r="AD75" s="302"/>
      <c r="AE75" s="302"/>
      <c r="AF75" s="1565" t="e">
        <f t="shared" si="1"/>
        <v>#DIV/0!</v>
      </c>
      <c r="AG75" s="302"/>
      <c r="AH75" s="293"/>
    </row>
    <row r="76" spans="2:34">
      <c r="B76" s="1015" t="s">
        <v>414</v>
      </c>
      <c r="C76" s="313"/>
      <c r="D76" s="313"/>
      <c r="E76" s="314"/>
      <c r="F76" s="88" t="s">
        <v>422</v>
      </c>
      <c r="G76" s="1566"/>
      <c r="H76" s="1566"/>
      <c r="I76" s="1566"/>
      <c r="J76" s="1566"/>
      <c r="K76" s="1566"/>
      <c r="L76" s="1566"/>
      <c r="M76" s="1566"/>
      <c r="N76" s="1566"/>
      <c r="O76" s="1566"/>
      <c r="P76" s="1566"/>
      <c r="Q76" s="1566"/>
      <c r="R76" s="1566"/>
      <c r="S76" s="1567"/>
      <c r="T76" s="1566"/>
      <c r="U76" s="1566"/>
      <c r="V76" s="1566"/>
      <c r="W76" s="1568"/>
      <c r="X76" s="1568"/>
      <c r="Y76" s="1568"/>
      <c r="Z76" s="1568"/>
      <c r="AA76" s="1568"/>
      <c r="AC76" s="2134"/>
      <c r="AD76" s="302"/>
      <c r="AE76" s="302"/>
      <c r="AF76" s="1565" t="e">
        <f t="shared" si="1"/>
        <v>#DIV/0!</v>
      </c>
      <c r="AG76" s="302"/>
      <c r="AH76" s="293"/>
    </row>
    <row r="77" spans="2:34">
      <c r="B77" s="1015" t="s">
        <v>414</v>
      </c>
      <c r="C77" s="313"/>
      <c r="D77" s="313"/>
      <c r="E77" s="314"/>
      <c r="F77" s="88" t="s">
        <v>422</v>
      </c>
      <c r="G77" s="1566"/>
      <c r="H77" s="1566"/>
      <c r="I77" s="1566"/>
      <c r="J77" s="1566"/>
      <c r="K77" s="1566"/>
      <c r="L77" s="1566"/>
      <c r="M77" s="1566"/>
      <c r="N77" s="1566"/>
      <c r="O77" s="1566"/>
      <c r="P77" s="1566"/>
      <c r="Q77" s="1566"/>
      <c r="R77" s="1566"/>
      <c r="S77" s="1567"/>
      <c r="T77" s="1566"/>
      <c r="U77" s="1566"/>
      <c r="V77" s="1566"/>
      <c r="W77" s="1568"/>
      <c r="X77" s="1568"/>
      <c r="Y77" s="1568"/>
      <c r="Z77" s="1568"/>
      <c r="AA77" s="1568"/>
      <c r="AC77" s="2134"/>
      <c r="AD77" s="302"/>
      <c r="AE77" s="302"/>
      <c r="AF77" s="1565" t="e">
        <f t="shared" si="1"/>
        <v>#DIV/0!</v>
      </c>
      <c r="AG77" s="302"/>
      <c r="AH77" s="293"/>
    </row>
    <row r="78" spans="2:34">
      <c r="B78" s="1015" t="s">
        <v>414</v>
      </c>
      <c r="C78" s="313"/>
      <c r="D78" s="313"/>
      <c r="E78" s="314"/>
      <c r="F78" s="88" t="s">
        <v>422</v>
      </c>
      <c r="G78" s="1566"/>
      <c r="H78" s="1566"/>
      <c r="I78" s="1566"/>
      <c r="J78" s="1566"/>
      <c r="K78" s="1566"/>
      <c r="L78" s="1566"/>
      <c r="M78" s="1566"/>
      <c r="N78" s="1566"/>
      <c r="O78" s="1566"/>
      <c r="P78" s="1566"/>
      <c r="Q78" s="1566"/>
      <c r="R78" s="1566"/>
      <c r="S78" s="1567"/>
      <c r="T78" s="1566"/>
      <c r="U78" s="1566"/>
      <c r="V78" s="1566"/>
      <c r="W78" s="1568"/>
      <c r="X78" s="1568"/>
      <c r="Y78" s="1568"/>
      <c r="Z78" s="1568"/>
      <c r="AA78" s="1568"/>
      <c r="AC78" s="2134"/>
      <c r="AD78" s="302"/>
      <c r="AE78" s="302"/>
      <c r="AF78" s="1565" t="e">
        <f t="shared" si="1"/>
        <v>#DIV/0!</v>
      </c>
      <c r="AG78" s="302"/>
      <c r="AH78" s="293"/>
    </row>
    <row r="79" spans="2:34">
      <c r="B79" s="1015" t="s">
        <v>414</v>
      </c>
      <c r="C79" s="313"/>
      <c r="D79" s="313"/>
      <c r="E79" s="314"/>
      <c r="F79" s="88" t="s">
        <v>422</v>
      </c>
      <c r="G79" s="1566"/>
      <c r="H79" s="1566"/>
      <c r="I79" s="1566"/>
      <c r="J79" s="1566"/>
      <c r="K79" s="1566"/>
      <c r="L79" s="1566"/>
      <c r="M79" s="1566"/>
      <c r="N79" s="1566"/>
      <c r="O79" s="1566"/>
      <c r="P79" s="1566"/>
      <c r="Q79" s="1566"/>
      <c r="R79" s="1566"/>
      <c r="S79" s="1567"/>
      <c r="T79" s="1566"/>
      <c r="U79" s="1566"/>
      <c r="V79" s="1566"/>
      <c r="W79" s="1568"/>
      <c r="X79" s="1568"/>
      <c r="Y79" s="1568"/>
      <c r="Z79" s="1568"/>
      <c r="AA79" s="1568"/>
      <c r="AC79" s="2134"/>
      <c r="AD79" s="302"/>
      <c r="AE79" s="302"/>
      <c r="AF79" s="1565" t="e">
        <f t="shared" si="1"/>
        <v>#DIV/0!</v>
      </c>
      <c r="AG79" s="302"/>
      <c r="AH79" s="293"/>
    </row>
    <row r="80" spans="2:34">
      <c r="B80" s="1015" t="s">
        <v>414</v>
      </c>
      <c r="C80" s="313"/>
      <c r="D80" s="313"/>
      <c r="E80" s="314"/>
      <c r="F80" s="88" t="s">
        <v>422</v>
      </c>
      <c r="G80" s="1566"/>
      <c r="H80" s="1566"/>
      <c r="I80" s="1566"/>
      <c r="J80" s="1566"/>
      <c r="K80" s="1566"/>
      <c r="L80" s="1566"/>
      <c r="M80" s="1566"/>
      <c r="N80" s="1566"/>
      <c r="O80" s="1566"/>
      <c r="P80" s="1566"/>
      <c r="Q80" s="1566"/>
      <c r="R80" s="1566"/>
      <c r="S80" s="1567"/>
      <c r="T80" s="1566"/>
      <c r="U80" s="1566"/>
      <c r="V80" s="1566"/>
      <c r="W80" s="1568"/>
      <c r="X80" s="1568"/>
      <c r="Y80" s="1568"/>
      <c r="Z80" s="1568"/>
      <c r="AA80" s="1568"/>
      <c r="AC80" s="2134"/>
      <c r="AD80" s="302"/>
      <c r="AE80" s="302"/>
      <c r="AF80" s="1565" t="e">
        <f t="shared" si="1"/>
        <v>#DIV/0!</v>
      </c>
      <c r="AG80" s="302"/>
      <c r="AH80" s="293"/>
    </row>
    <row r="81" spans="2:34">
      <c r="B81" s="1015" t="s">
        <v>414</v>
      </c>
      <c r="C81" s="313"/>
      <c r="D81" s="313"/>
      <c r="E81" s="314"/>
      <c r="F81" s="88" t="s">
        <v>422</v>
      </c>
      <c r="G81" s="1566"/>
      <c r="H81" s="1566"/>
      <c r="I81" s="1566"/>
      <c r="J81" s="1566"/>
      <c r="K81" s="1566"/>
      <c r="L81" s="1566"/>
      <c r="M81" s="1566"/>
      <c r="N81" s="1566"/>
      <c r="O81" s="1566"/>
      <c r="P81" s="1566"/>
      <c r="Q81" s="1566"/>
      <c r="R81" s="1566"/>
      <c r="S81" s="1567"/>
      <c r="T81" s="1566"/>
      <c r="U81" s="1566"/>
      <c r="V81" s="1566"/>
      <c r="W81" s="1568"/>
      <c r="X81" s="1568"/>
      <c r="Y81" s="1568"/>
      <c r="Z81" s="1568"/>
      <c r="AA81" s="1568"/>
      <c r="AC81" s="2134"/>
      <c r="AD81" s="302"/>
      <c r="AE81" s="302"/>
      <c r="AF81" s="1565" t="e">
        <f t="shared" si="1"/>
        <v>#DIV/0!</v>
      </c>
      <c r="AG81" s="302"/>
      <c r="AH81" s="293"/>
    </row>
    <row r="82" spans="2:34">
      <c r="B82" s="1015" t="s">
        <v>414</v>
      </c>
      <c r="C82" s="313"/>
      <c r="D82" s="313"/>
      <c r="E82" s="314"/>
      <c r="F82" s="88" t="s">
        <v>422</v>
      </c>
      <c r="G82" s="1566"/>
      <c r="H82" s="1566"/>
      <c r="I82" s="1566"/>
      <c r="J82" s="1566"/>
      <c r="K82" s="1566"/>
      <c r="L82" s="1566"/>
      <c r="M82" s="1566"/>
      <c r="N82" s="1566"/>
      <c r="O82" s="1566"/>
      <c r="P82" s="1566"/>
      <c r="Q82" s="1566"/>
      <c r="R82" s="1566"/>
      <c r="S82" s="1567"/>
      <c r="T82" s="1566"/>
      <c r="U82" s="1566"/>
      <c r="V82" s="1566"/>
      <c r="W82" s="1568"/>
      <c r="X82" s="1568"/>
      <c r="Y82" s="1568"/>
      <c r="Z82" s="1568"/>
      <c r="AA82" s="1568"/>
      <c r="AC82" s="2134"/>
      <c r="AD82" s="302"/>
      <c r="AE82" s="302"/>
      <c r="AF82" s="1565" t="e">
        <f t="shared" si="1"/>
        <v>#DIV/0!</v>
      </c>
      <c r="AG82" s="302"/>
      <c r="AH82" s="293"/>
    </row>
    <row r="83" spans="2:34">
      <c r="B83" s="1015" t="s">
        <v>414</v>
      </c>
      <c r="C83" s="313"/>
      <c r="D83" s="313"/>
      <c r="E83" s="314"/>
      <c r="F83" s="88" t="s">
        <v>422</v>
      </c>
      <c r="G83" s="1566"/>
      <c r="H83" s="1566"/>
      <c r="I83" s="1566"/>
      <c r="J83" s="1566"/>
      <c r="K83" s="1566"/>
      <c r="L83" s="1566"/>
      <c r="M83" s="1566"/>
      <c r="N83" s="1566"/>
      <c r="O83" s="1566"/>
      <c r="P83" s="1566"/>
      <c r="Q83" s="1566"/>
      <c r="R83" s="1566"/>
      <c r="S83" s="1567"/>
      <c r="T83" s="1566"/>
      <c r="U83" s="1566"/>
      <c r="V83" s="1566"/>
      <c r="W83" s="1568"/>
      <c r="X83" s="1568"/>
      <c r="Y83" s="1568"/>
      <c r="Z83" s="1568"/>
      <c r="AA83" s="1568"/>
      <c r="AC83" s="2134"/>
      <c r="AD83" s="302"/>
      <c r="AE83" s="302"/>
      <c r="AF83" s="1565" t="e">
        <f t="shared" si="1"/>
        <v>#DIV/0!</v>
      </c>
      <c r="AG83" s="302"/>
      <c r="AH83" s="293"/>
    </row>
    <row r="84" spans="2:34">
      <c r="B84" s="1015" t="s">
        <v>414</v>
      </c>
      <c r="C84" s="313"/>
      <c r="D84" s="313"/>
      <c r="E84" s="314"/>
      <c r="F84" s="88" t="s">
        <v>422</v>
      </c>
      <c r="G84" s="1566"/>
      <c r="H84" s="1566"/>
      <c r="I84" s="1566"/>
      <c r="J84" s="1566"/>
      <c r="K84" s="1566"/>
      <c r="L84" s="1566"/>
      <c r="M84" s="1566"/>
      <c r="N84" s="1566"/>
      <c r="O84" s="1566"/>
      <c r="P84" s="1566"/>
      <c r="Q84" s="1566"/>
      <c r="R84" s="1566"/>
      <c r="S84" s="1567"/>
      <c r="T84" s="1566"/>
      <c r="U84" s="1566"/>
      <c r="V84" s="1566"/>
      <c r="W84" s="1568"/>
      <c r="X84" s="1568"/>
      <c r="Y84" s="1568"/>
      <c r="Z84" s="1568"/>
      <c r="AA84" s="1568"/>
      <c r="AC84" s="2134"/>
      <c r="AD84" s="302"/>
      <c r="AE84" s="302"/>
      <c r="AF84" s="1565" t="e">
        <f t="shared" si="1"/>
        <v>#DIV/0!</v>
      </c>
      <c r="AG84" s="302"/>
      <c r="AH84" s="293"/>
    </row>
    <row r="85" spans="2:34">
      <c r="B85" s="1015" t="s">
        <v>414</v>
      </c>
      <c r="C85" s="313"/>
      <c r="D85" s="313"/>
      <c r="E85" s="314"/>
      <c r="F85" s="88" t="s">
        <v>422</v>
      </c>
      <c r="G85" s="1566"/>
      <c r="H85" s="1566"/>
      <c r="I85" s="1566"/>
      <c r="J85" s="1566"/>
      <c r="K85" s="1566"/>
      <c r="L85" s="1566"/>
      <c r="M85" s="1566"/>
      <c r="N85" s="1566"/>
      <c r="O85" s="1566"/>
      <c r="P85" s="1566"/>
      <c r="Q85" s="1566"/>
      <c r="R85" s="1566"/>
      <c r="S85" s="1567"/>
      <c r="T85" s="1566"/>
      <c r="U85" s="1566"/>
      <c r="V85" s="1566"/>
      <c r="W85" s="1568"/>
      <c r="X85" s="1568"/>
      <c r="Y85" s="1568"/>
      <c r="Z85" s="1568"/>
      <c r="AA85" s="1568"/>
      <c r="AC85" s="2134"/>
      <c r="AD85" s="302"/>
      <c r="AE85" s="302"/>
      <c r="AF85" s="1565" t="e">
        <f t="shared" si="1"/>
        <v>#DIV/0!</v>
      </c>
      <c r="AG85" s="302"/>
      <c r="AH85" s="293"/>
    </row>
    <row r="86" spans="2:34">
      <c r="B86" s="1015" t="s">
        <v>414</v>
      </c>
      <c r="C86" s="313"/>
      <c r="D86" s="313"/>
      <c r="E86" s="314"/>
      <c r="F86" s="88" t="s">
        <v>422</v>
      </c>
      <c r="G86" s="1566"/>
      <c r="H86" s="1566"/>
      <c r="I86" s="1566"/>
      <c r="J86" s="1566"/>
      <c r="K86" s="1566"/>
      <c r="L86" s="1566"/>
      <c r="M86" s="1566"/>
      <c r="N86" s="1566"/>
      <c r="O86" s="1566"/>
      <c r="P86" s="1566"/>
      <c r="Q86" s="1566"/>
      <c r="R86" s="1566"/>
      <c r="S86" s="1567"/>
      <c r="T86" s="1566"/>
      <c r="U86" s="1566"/>
      <c r="V86" s="1566"/>
      <c r="W86" s="1568"/>
      <c r="X86" s="1568"/>
      <c r="Y86" s="1568"/>
      <c r="Z86" s="1568"/>
      <c r="AA86" s="1568"/>
      <c r="AC86" s="2134"/>
      <c r="AD86" s="302"/>
      <c r="AE86" s="302"/>
      <c r="AF86" s="1565" t="e">
        <f t="shared" si="1"/>
        <v>#DIV/0!</v>
      </c>
      <c r="AG86" s="302"/>
      <c r="AH86" s="293"/>
    </row>
    <row r="87" spans="2:34">
      <c r="B87" s="1015" t="s">
        <v>414</v>
      </c>
      <c r="C87" s="313"/>
      <c r="D87" s="313"/>
      <c r="E87" s="314"/>
      <c r="F87" s="88" t="s">
        <v>422</v>
      </c>
      <c r="G87" s="1566"/>
      <c r="H87" s="1566"/>
      <c r="I87" s="1566"/>
      <c r="J87" s="1566"/>
      <c r="K87" s="1566"/>
      <c r="L87" s="1566"/>
      <c r="M87" s="1566"/>
      <c r="N87" s="1566"/>
      <c r="O87" s="1566"/>
      <c r="P87" s="1566"/>
      <c r="Q87" s="1566"/>
      <c r="R87" s="1566"/>
      <c r="S87" s="1567"/>
      <c r="T87" s="1566"/>
      <c r="U87" s="1566"/>
      <c r="V87" s="1566"/>
      <c r="W87" s="1568"/>
      <c r="X87" s="1568"/>
      <c r="Y87" s="1568"/>
      <c r="Z87" s="1568"/>
      <c r="AA87" s="1568"/>
      <c r="AC87" s="2134"/>
      <c r="AD87" s="302"/>
      <c r="AE87" s="302"/>
      <c r="AF87" s="1565" t="e">
        <f t="shared" si="1"/>
        <v>#DIV/0!</v>
      </c>
      <c r="AG87" s="302"/>
      <c r="AH87" s="293"/>
    </row>
    <row r="88" spans="2:34">
      <c r="B88" s="1015" t="s">
        <v>414</v>
      </c>
      <c r="C88" s="313"/>
      <c r="D88" s="313"/>
      <c r="E88" s="314"/>
      <c r="F88" s="88" t="s">
        <v>422</v>
      </c>
      <c r="G88" s="1566"/>
      <c r="H88" s="1566"/>
      <c r="I88" s="1566"/>
      <c r="J88" s="1566"/>
      <c r="K88" s="1566"/>
      <c r="L88" s="1566"/>
      <c r="M88" s="1566"/>
      <c r="N88" s="1566"/>
      <c r="O88" s="1566"/>
      <c r="P88" s="1566"/>
      <c r="Q88" s="1566"/>
      <c r="R88" s="1566"/>
      <c r="S88" s="1567"/>
      <c r="T88" s="1566"/>
      <c r="U88" s="1566"/>
      <c r="V88" s="1566"/>
      <c r="W88" s="1568"/>
      <c r="X88" s="1568"/>
      <c r="Y88" s="1568"/>
      <c r="Z88" s="1568"/>
      <c r="AA88" s="1568"/>
      <c r="AC88" s="2134"/>
      <c r="AD88" s="302"/>
      <c r="AE88" s="302"/>
      <c r="AF88" s="1565" t="e">
        <f t="shared" si="1"/>
        <v>#DIV/0!</v>
      </c>
      <c r="AG88" s="302"/>
      <c r="AH88" s="293"/>
    </row>
    <row r="89" spans="2:34">
      <c r="B89" s="1015" t="s">
        <v>414</v>
      </c>
      <c r="C89" s="313"/>
      <c r="D89" s="313"/>
      <c r="E89" s="314"/>
      <c r="F89" s="88" t="s">
        <v>422</v>
      </c>
      <c r="G89" s="1566"/>
      <c r="H89" s="1566"/>
      <c r="I89" s="1566"/>
      <c r="J89" s="1566"/>
      <c r="K89" s="1566"/>
      <c r="L89" s="1566"/>
      <c r="M89" s="1566"/>
      <c r="N89" s="1566"/>
      <c r="O89" s="1566"/>
      <c r="P89" s="1566"/>
      <c r="Q89" s="1566"/>
      <c r="R89" s="1566"/>
      <c r="S89" s="1567"/>
      <c r="T89" s="1566"/>
      <c r="U89" s="1566"/>
      <c r="V89" s="1566"/>
      <c r="W89" s="1568"/>
      <c r="X89" s="1568"/>
      <c r="Y89" s="1568"/>
      <c r="Z89" s="1568"/>
      <c r="AA89" s="1568"/>
      <c r="AC89" s="2134"/>
      <c r="AD89" s="302"/>
      <c r="AE89" s="302"/>
      <c r="AF89" s="1565" t="e">
        <f t="shared" si="1"/>
        <v>#DIV/0!</v>
      </c>
      <c r="AG89" s="302"/>
      <c r="AH89" s="293"/>
    </row>
    <row r="90" spans="2:34">
      <c r="B90" s="1015" t="s">
        <v>414</v>
      </c>
      <c r="C90" s="313"/>
      <c r="D90" s="313"/>
      <c r="E90" s="314"/>
      <c r="F90" s="88" t="s">
        <v>422</v>
      </c>
      <c r="G90" s="1566"/>
      <c r="H90" s="1566"/>
      <c r="I90" s="1566"/>
      <c r="J90" s="1566"/>
      <c r="K90" s="1566"/>
      <c r="L90" s="1566"/>
      <c r="M90" s="1566"/>
      <c r="N90" s="1566"/>
      <c r="O90" s="1566"/>
      <c r="P90" s="1566"/>
      <c r="Q90" s="1566"/>
      <c r="R90" s="1566"/>
      <c r="S90" s="1567"/>
      <c r="T90" s="1566"/>
      <c r="U90" s="1566"/>
      <c r="V90" s="1566"/>
      <c r="W90" s="1568"/>
      <c r="X90" s="1568"/>
      <c r="Y90" s="1568"/>
      <c r="Z90" s="1568"/>
      <c r="AA90" s="1568"/>
      <c r="AC90" s="2134"/>
      <c r="AD90" s="302"/>
      <c r="AE90" s="302"/>
      <c r="AF90" s="1565" t="e">
        <f t="shared" si="1"/>
        <v>#DIV/0!</v>
      </c>
      <c r="AG90" s="302"/>
      <c r="AH90" s="293"/>
    </row>
    <row r="91" spans="2:34">
      <c r="B91" s="1015" t="s">
        <v>414</v>
      </c>
      <c r="C91" s="313"/>
      <c r="D91" s="313"/>
      <c r="E91" s="314"/>
      <c r="F91" s="88" t="s">
        <v>422</v>
      </c>
      <c r="G91" s="1566"/>
      <c r="H91" s="1566"/>
      <c r="I91" s="1566"/>
      <c r="J91" s="1566"/>
      <c r="K91" s="1566"/>
      <c r="L91" s="1566"/>
      <c r="M91" s="1566"/>
      <c r="N91" s="1566"/>
      <c r="O91" s="1566"/>
      <c r="P91" s="1566"/>
      <c r="Q91" s="1566"/>
      <c r="R91" s="1566"/>
      <c r="S91" s="1567"/>
      <c r="T91" s="1566"/>
      <c r="U91" s="1566"/>
      <c r="V91" s="1566"/>
      <c r="W91" s="1568"/>
      <c r="X91" s="1568"/>
      <c r="Y91" s="1568"/>
      <c r="Z91" s="1568"/>
      <c r="AA91" s="1568"/>
      <c r="AC91" s="2134"/>
      <c r="AD91" s="302"/>
      <c r="AE91" s="302"/>
      <c r="AF91" s="1565" t="e">
        <f t="shared" si="1"/>
        <v>#DIV/0!</v>
      </c>
      <c r="AG91" s="302"/>
      <c r="AH91" s="293"/>
    </row>
    <row r="92" spans="2:34">
      <c r="B92" s="1015" t="s">
        <v>414</v>
      </c>
      <c r="C92" s="313"/>
      <c r="D92" s="313"/>
      <c r="E92" s="314"/>
      <c r="F92" s="88" t="s">
        <v>422</v>
      </c>
      <c r="G92" s="1566"/>
      <c r="H92" s="1566"/>
      <c r="I92" s="1566"/>
      <c r="J92" s="1566"/>
      <c r="K92" s="1566"/>
      <c r="L92" s="1566"/>
      <c r="M92" s="1566"/>
      <c r="N92" s="1566"/>
      <c r="O92" s="1566"/>
      <c r="P92" s="1566"/>
      <c r="Q92" s="1566"/>
      <c r="R92" s="1566"/>
      <c r="S92" s="1567"/>
      <c r="T92" s="1566"/>
      <c r="U92" s="1566"/>
      <c r="V92" s="1566"/>
      <c r="W92" s="1568"/>
      <c r="X92" s="1568"/>
      <c r="Y92" s="1568"/>
      <c r="Z92" s="1568"/>
      <c r="AA92" s="1568"/>
      <c r="AC92" s="2134"/>
      <c r="AD92" s="302"/>
      <c r="AE92" s="302"/>
      <c r="AF92" s="1565" t="e">
        <f t="shared" si="1"/>
        <v>#DIV/0!</v>
      </c>
      <c r="AG92" s="302"/>
      <c r="AH92" s="293"/>
    </row>
    <row r="93" spans="2:34">
      <c r="B93" s="1015" t="s">
        <v>414</v>
      </c>
      <c r="C93" s="313"/>
      <c r="D93" s="313"/>
      <c r="E93" s="314"/>
      <c r="F93" s="88" t="s">
        <v>422</v>
      </c>
      <c r="G93" s="1566"/>
      <c r="H93" s="1566"/>
      <c r="I93" s="1566"/>
      <c r="J93" s="1566"/>
      <c r="K93" s="1566"/>
      <c r="L93" s="1566"/>
      <c r="M93" s="1566"/>
      <c r="N93" s="1566"/>
      <c r="O93" s="1566"/>
      <c r="P93" s="1566"/>
      <c r="Q93" s="1566"/>
      <c r="R93" s="1566"/>
      <c r="S93" s="1567"/>
      <c r="T93" s="1566"/>
      <c r="U93" s="1566"/>
      <c r="V93" s="1566"/>
      <c r="W93" s="1568"/>
      <c r="X93" s="1568"/>
      <c r="Y93" s="1568"/>
      <c r="Z93" s="1568"/>
      <c r="AA93" s="1568"/>
      <c r="AC93" s="2134"/>
      <c r="AD93" s="302"/>
      <c r="AE93" s="302"/>
      <c r="AF93" s="1565" t="e">
        <f t="shared" si="1"/>
        <v>#DIV/0!</v>
      </c>
      <c r="AG93" s="302"/>
      <c r="AH93" s="293"/>
    </row>
    <row r="94" spans="2:34">
      <c r="B94" s="1015" t="s">
        <v>414</v>
      </c>
      <c r="C94" s="313"/>
      <c r="D94" s="313"/>
      <c r="E94" s="314"/>
      <c r="F94" s="88" t="s">
        <v>422</v>
      </c>
      <c r="G94" s="1566"/>
      <c r="H94" s="1566"/>
      <c r="I94" s="1566"/>
      <c r="J94" s="1566"/>
      <c r="K94" s="1566"/>
      <c r="L94" s="1566"/>
      <c r="M94" s="1566"/>
      <c r="N94" s="1566"/>
      <c r="O94" s="1566"/>
      <c r="P94" s="1566"/>
      <c r="Q94" s="1566"/>
      <c r="R94" s="1566"/>
      <c r="S94" s="1567"/>
      <c r="T94" s="1566"/>
      <c r="U94" s="1566"/>
      <c r="V94" s="1566"/>
      <c r="W94" s="1568"/>
      <c r="X94" s="1568"/>
      <c r="Y94" s="1568"/>
      <c r="Z94" s="1568"/>
      <c r="AA94" s="1568"/>
      <c r="AC94" s="2134"/>
      <c r="AD94" s="302"/>
      <c r="AE94" s="302"/>
      <c r="AF94" s="1565" t="e">
        <f t="shared" si="1"/>
        <v>#DIV/0!</v>
      </c>
      <c r="AG94" s="302"/>
      <c r="AH94" s="293"/>
    </row>
    <row r="95" spans="2:34">
      <c r="B95" s="1015" t="s">
        <v>414</v>
      </c>
      <c r="C95" s="313"/>
      <c r="D95" s="313"/>
      <c r="E95" s="314"/>
      <c r="F95" s="88" t="s">
        <v>422</v>
      </c>
      <c r="G95" s="1566"/>
      <c r="H95" s="1566"/>
      <c r="I95" s="1566"/>
      <c r="J95" s="1566"/>
      <c r="K95" s="1566"/>
      <c r="L95" s="1566"/>
      <c r="M95" s="1566"/>
      <c r="N95" s="1566"/>
      <c r="O95" s="1566"/>
      <c r="P95" s="1566"/>
      <c r="Q95" s="1566"/>
      <c r="R95" s="1566"/>
      <c r="S95" s="1567"/>
      <c r="T95" s="1566"/>
      <c r="U95" s="1566"/>
      <c r="V95" s="1566"/>
      <c r="W95" s="1568"/>
      <c r="X95" s="1568"/>
      <c r="Y95" s="1568"/>
      <c r="Z95" s="1568"/>
      <c r="AA95" s="1568"/>
      <c r="AC95" s="2134"/>
      <c r="AD95" s="302"/>
      <c r="AE95" s="302"/>
      <c r="AF95" s="1565" t="e">
        <f t="shared" si="1"/>
        <v>#DIV/0!</v>
      </c>
      <c r="AG95" s="302"/>
      <c r="AH95" s="293"/>
    </row>
    <row r="96" spans="2:34">
      <c r="B96" s="1015" t="s">
        <v>414</v>
      </c>
      <c r="C96" s="313"/>
      <c r="D96" s="313"/>
      <c r="E96" s="314"/>
      <c r="F96" s="88" t="s">
        <v>422</v>
      </c>
      <c r="G96" s="1566"/>
      <c r="H96" s="1566"/>
      <c r="I96" s="1566"/>
      <c r="J96" s="1566"/>
      <c r="K96" s="1566"/>
      <c r="L96" s="1566"/>
      <c r="M96" s="1566"/>
      <c r="N96" s="1566"/>
      <c r="O96" s="1566"/>
      <c r="P96" s="1566"/>
      <c r="Q96" s="1566"/>
      <c r="R96" s="1566"/>
      <c r="S96" s="1567"/>
      <c r="T96" s="1566"/>
      <c r="U96" s="1566"/>
      <c r="V96" s="1566"/>
      <c r="W96" s="1568"/>
      <c r="X96" s="1568"/>
      <c r="Y96" s="1568"/>
      <c r="Z96" s="1568"/>
      <c r="AA96" s="1568"/>
      <c r="AC96" s="2134"/>
      <c r="AD96" s="302"/>
      <c r="AE96" s="302"/>
      <c r="AF96" s="1565" t="e">
        <f t="shared" si="1"/>
        <v>#DIV/0!</v>
      </c>
      <c r="AG96" s="302"/>
      <c r="AH96" s="293"/>
    </row>
    <row r="97" spans="2:34">
      <c r="B97" s="1015" t="s">
        <v>414</v>
      </c>
      <c r="C97" s="313"/>
      <c r="D97" s="313"/>
      <c r="E97" s="314"/>
      <c r="F97" s="88" t="s">
        <v>422</v>
      </c>
      <c r="G97" s="1566"/>
      <c r="H97" s="1566"/>
      <c r="I97" s="1566"/>
      <c r="J97" s="1566"/>
      <c r="K97" s="1566"/>
      <c r="L97" s="1566"/>
      <c r="M97" s="1566"/>
      <c r="N97" s="1566"/>
      <c r="O97" s="1566"/>
      <c r="P97" s="1566"/>
      <c r="Q97" s="1566"/>
      <c r="R97" s="1566"/>
      <c r="S97" s="1567"/>
      <c r="T97" s="1566"/>
      <c r="U97" s="1566"/>
      <c r="V97" s="1566"/>
      <c r="W97" s="1568"/>
      <c r="X97" s="1568"/>
      <c r="Y97" s="1568"/>
      <c r="Z97" s="1568"/>
      <c r="AA97" s="1568"/>
      <c r="AC97" s="2134"/>
      <c r="AD97" s="302"/>
      <c r="AE97" s="302"/>
      <c r="AF97" s="1565" t="e">
        <f t="shared" si="1"/>
        <v>#DIV/0!</v>
      </c>
      <c r="AG97" s="302"/>
      <c r="AH97" s="293"/>
    </row>
    <row r="98" spans="2:34">
      <c r="B98" s="1015" t="s">
        <v>414</v>
      </c>
      <c r="C98" s="313"/>
      <c r="D98" s="313"/>
      <c r="E98" s="314"/>
      <c r="F98" s="88" t="s">
        <v>422</v>
      </c>
      <c r="G98" s="1566"/>
      <c r="H98" s="1566"/>
      <c r="I98" s="1566"/>
      <c r="J98" s="1566"/>
      <c r="K98" s="1566"/>
      <c r="L98" s="1566"/>
      <c r="M98" s="1566"/>
      <c r="N98" s="1566"/>
      <c r="O98" s="1566"/>
      <c r="P98" s="1566"/>
      <c r="Q98" s="1566"/>
      <c r="R98" s="1566"/>
      <c r="S98" s="1567"/>
      <c r="T98" s="1566"/>
      <c r="U98" s="1566"/>
      <c r="V98" s="1566"/>
      <c r="W98" s="1568"/>
      <c r="X98" s="1568"/>
      <c r="Y98" s="1568"/>
      <c r="Z98" s="1568"/>
      <c r="AA98" s="1568"/>
      <c r="AC98" s="2134"/>
      <c r="AD98" s="302"/>
      <c r="AE98" s="302"/>
      <c r="AF98" s="1565" t="e">
        <f t="shared" si="1"/>
        <v>#DIV/0!</v>
      </c>
      <c r="AG98" s="302"/>
      <c r="AH98" s="293"/>
    </row>
    <row r="99" spans="2:34">
      <c r="B99" s="1015" t="s">
        <v>414</v>
      </c>
      <c r="C99" s="313"/>
      <c r="D99" s="313"/>
      <c r="E99" s="314"/>
      <c r="F99" s="88" t="s">
        <v>422</v>
      </c>
      <c r="G99" s="1566"/>
      <c r="H99" s="1566"/>
      <c r="I99" s="1566"/>
      <c r="J99" s="1566"/>
      <c r="K99" s="1566"/>
      <c r="L99" s="1566"/>
      <c r="M99" s="1566"/>
      <c r="N99" s="1566"/>
      <c r="O99" s="1566"/>
      <c r="P99" s="1566"/>
      <c r="Q99" s="1566"/>
      <c r="R99" s="1566"/>
      <c r="S99" s="1567"/>
      <c r="T99" s="1566"/>
      <c r="U99" s="1566"/>
      <c r="V99" s="1566"/>
      <c r="W99" s="1568"/>
      <c r="X99" s="1568"/>
      <c r="Y99" s="1568"/>
      <c r="Z99" s="1568"/>
      <c r="AA99" s="1568"/>
      <c r="AC99" s="2134"/>
      <c r="AD99" s="302"/>
      <c r="AE99" s="302"/>
      <c r="AF99" s="1565" t="e">
        <f t="shared" si="1"/>
        <v>#DIV/0!</v>
      </c>
      <c r="AG99" s="302"/>
      <c r="AH99" s="293"/>
    </row>
    <row r="100" spans="2:34">
      <c r="B100" s="1015" t="s">
        <v>414</v>
      </c>
      <c r="C100" s="313"/>
      <c r="D100" s="313"/>
      <c r="E100" s="314"/>
      <c r="F100" s="88" t="s">
        <v>422</v>
      </c>
      <c r="G100" s="1566"/>
      <c r="H100" s="1566"/>
      <c r="I100" s="1566"/>
      <c r="J100" s="1566"/>
      <c r="K100" s="1566"/>
      <c r="L100" s="1566"/>
      <c r="M100" s="1566"/>
      <c r="N100" s="1566"/>
      <c r="O100" s="1566"/>
      <c r="P100" s="1566"/>
      <c r="Q100" s="1566"/>
      <c r="R100" s="1566"/>
      <c r="S100" s="1567"/>
      <c r="T100" s="1566"/>
      <c r="U100" s="1566"/>
      <c r="V100" s="1566"/>
      <c r="W100" s="1568"/>
      <c r="X100" s="1568"/>
      <c r="Y100" s="1568"/>
      <c r="Z100" s="1568"/>
      <c r="AA100" s="1568"/>
      <c r="AC100" s="2134"/>
      <c r="AD100" s="302"/>
      <c r="AE100" s="302"/>
      <c r="AF100" s="1565" t="e">
        <f t="shared" si="1"/>
        <v>#DIV/0!</v>
      </c>
      <c r="AG100" s="302"/>
      <c r="AH100" s="293"/>
    </row>
    <row r="101" spans="2:34">
      <c r="B101" s="1015" t="s">
        <v>414</v>
      </c>
      <c r="C101" s="313"/>
      <c r="D101" s="313"/>
      <c r="E101" s="314"/>
      <c r="F101" s="88" t="s">
        <v>422</v>
      </c>
      <c r="G101" s="1566"/>
      <c r="H101" s="1566"/>
      <c r="I101" s="1566"/>
      <c r="J101" s="1566"/>
      <c r="K101" s="1566"/>
      <c r="L101" s="1566"/>
      <c r="M101" s="1566"/>
      <c r="N101" s="1566"/>
      <c r="O101" s="1566"/>
      <c r="P101" s="1566"/>
      <c r="Q101" s="1566"/>
      <c r="R101" s="1566"/>
      <c r="S101" s="1567"/>
      <c r="T101" s="1566"/>
      <c r="U101" s="1566"/>
      <c r="V101" s="1566"/>
      <c r="W101" s="1568"/>
      <c r="X101" s="1568"/>
      <c r="Y101" s="1568"/>
      <c r="Z101" s="1568"/>
      <c r="AA101" s="1568"/>
      <c r="AC101" s="2134"/>
      <c r="AD101" s="302"/>
      <c r="AE101" s="302"/>
      <c r="AF101" s="1565" t="e">
        <f t="shared" si="1"/>
        <v>#DIV/0!</v>
      </c>
      <c r="AG101" s="302"/>
      <c r="AH101" s="293"/>
    </row>
    <row r="102" spans="2:34">
      <c r="B102" s="1015" t="s">
        <v>414</v>
      </c>
      <c r="C102" s="313"/>
      <c r="D102" s="313"/>
      <c r="E102" s="314"/>
      <c r="F102" s="88" t="s">
        <v>422</v>
      </c>
      <c r="G102" s="1566"/>
      <c r="H102" s="1566"/>
      <c r="I102" s="1566"/>
      <c r="J102" s="1566"/>
      <c r="K102" s="1566"/>
      <c r="L102" s="1566"/>
      <c r="M102" s="1566"/>
      <c r="N102" s="1566"/>
      <c r="O102" s="1566"/>
      <c r="P102" s="1566"/>
      <c r="Q102" s="1566"/>
      <c r="R102" s="1566"/>
      <c r="S102" s="1567"/>
      <c r="T102" s="1566"/>
      <c r="U102" s="1566"/>
      <c r="V102" s="1566"/>
      <c r="W102" s="1568"/>
      <c r="X102" s="1568"/>
      <c r="Y102" s="1568"/>
      <c r="Z102" s="1568"/>
      <c r="AA102" s="1568"/>
      <c r="AC102" s="2134"/>
      <c r="AD102" s="302"/>
      <c r="AE102" s="302"/>
      <c r="AF102" s="1565" t="e">
        <f t="shared" si="1"/>
        <v>#DIV/0!</v>
      </c>
      <c r="AG102" s="302"/>
      <c r="AH102" s="293"/>
    </row>
    <row r="103" spans="2:34">
      <c r="B103" s="1015" t="s">
        <v>414</v>
      </c>
      <c r="C103" s="313"/>
      <c r="D103" s="313"/>
      <c r="E103" s="314"/>
      <c r="F103" s="88" t="s">
        <v>422</v>
      </c>
      <c r="G103" s="1566"/>
      <c r="H103" s="1566"/>
      <c r="I103" s="1566"/>
      <c r="J103" s="1566"/>
      <c r="K103" s="1566"/>
      <c r="L103" s="1566"/>
      <c r="M103" s="1566"/>
      <c r="N103" s="1566"/>
      <c r="O103" s="1566"/>
      <c r="P103" s="1566"/>
      <c r="Q103" s="1566"/>
      <c r="R103" s="1566"/>
      <c r="S103" s="1567"/>
      <c r="T103" s="1566"/>
      <c r="U103" s="1566"/>
      <c r="V103" s="1566"/>
      <c r="W103" s="1568"/>
      <c r="X103" s="1568"/>
      <c r="Y103" s="1568"/>
      <c r="Z103" s="1568"/>
      <c r="AA103" s="1568"/>
      <c r="AC103" s="2134"/>
      <c r="AD103" s="302"/>
      <c r="AE103" s="302"/>
      <c r="AF103" s="1565" t="e">
        <f t="shared" si="1"/>
        <v>#DIV/0!</v>
      </c>
      <c r="AG103" s="302"/>
      <c r="AH103" s="293"/>
    </row>
    <row r="104" spans="2:34">
      <c r="B104" s="1015" t="s">
        <v>414</v>
      </c>
      <c r="C104" s="313"/>
      <c r="D104" s="313"/>
      <c r="E104" s="314"/>
      <c r="F104" s="88" t="s">
        <v>422</v>
      </c>
      <c r="G104" s="1566"/>
      <c r="H104" s="1566"/>
      <c r="I104" s="1566"/>
      <c r="J104" s="1566"/>
      <c r="K104" s="1566"/>
      <c r="L104" s="1566"/>
      <c r="M104" s="1566"/>
      <c r="N104" s="1566"/>
      <c r="O104" s="1566"/>
      <c r="P104" s="1566"/>
      <c r="Q104" s="1566"/>
      <c r="R104" s="1566"/>
      <c r="S104" s="1567"/>
      <c r="T104" s="1566"/>
      <c r="U104" s="1566"/>
      <c r="V104" s="1566"/>
      <c r="W104" s="1568"/>
      <c r="X104" s="1568"/>
      <c r="Y104" s="1568"/>
      <c r="Z104" s="1568"/>
      <c r="AA104" s="1568"/>
      <c r="AC104" s="2134"/>
      <c r="AD104" s="302"/>
      <c r="AE104" s="302"/>
      <c r="AF104" s="1565" t="e">
        <f t="shared" si="1"/>
        <v>#DIV/0!</v>
      </c>
      <c r="AG104" s="302"/>
      <c r="AH104" s="293"/>
    </row>
    <row r="105" spans="2:34">
      <c r="B105" s="1015" t="s">
        <v>414</v>
      </c>
      <c r="C105" s="313"/>
      <c r="D105" s="313"/>
      <c r="E105" s="314"/>
      <c r="F105" s="88" t="s">
        <v>422</v>
      </c>
      <c r="G105" s="1566"/>
      <c r="H105" s="1566"/>
      <c r="I105" s="1566"/>
      <c r="J105" s="1566"/>
      <c r="K105" s="1566"/>
      <c r="L105" s="1566"/>
      <c r="M105" s="1566"/>
      <c r="N105" s="1566"/>
      <c r="O105" s="1566"/>
      <c r="P105" s="1566"/>
      <c r="Q105" s="1566"/>
      <c r="R105" s="1566"/>
      <c r="S105" s="1567"/>
      <c r="T105" s="1566"/>
      <c r="U105" s="1566"/>
      <c r="V105" s="1566"/>
      <c r="W105" s="1568"/>
      <c r="X105" s="1568"/>
      <c r="Y105" s="1568"/>
      <c r="Z105" s="1568"/>
      <c r="AA105" s="1568"/>
      <c r="AC105" s="2134"/>
      <c r="AD105" s="302"/>
      <c r="AE105" s="302"/>
      <c r="AF105" s="1565" t="e">
        <f t="shared" si="1"/>
        <v>#DIV/0!</v>
      </c>
      <c r="AG105" s="302"/>
      <c r="AH105" s="293"/>
    </row>
    <row r="106" spans="2:34">
      <c r="B106" s="1015" t="s">
        <v>414</v>
      </c>
      <c r="C106" s="313"/>
      <c r="D106" s="313"/>
      <c r="E106" s="314"/>
      <c r="F106" s="88" t="s">
        <v>422</v>
      </c>
      <c r="G106" s="1566"/>
      <c r="H106" s="1566"/>
      <c r="I106" s="1566"/>
      <c r="J106" s="1566"/>
      <c r="K106" s="1566"/>
      <c r="L106" s="1566"/>
      <c r="M106" s="1566"/>
      <c r="N106" s="1566"/>
      <c r="O106" s="1566"/>
      <c r="P106" s="1566"/>
      <c r="Q106" s="1566"/>
      <c r="R106" s="1566"/>
      <c r="S106" s="1567"/>
      <c r="T106" s="1566"/>
      <c r="U106" s="1566"/>
      <c r="V106" s="1566"/>
      <c r="W106" s="1568"/>
      <c r="X106" s="1568"/>
      <c r="Y106" s="1568"/>
      <c r="Z106" s="1568"/>
      <c r="AA106" s="1568"/>
      <c r="AC106" s="2134"/>
      <c r="AD106" s="302"/>
      <c r="AE106" s="302"/>
      <c r="AF106" s="1565" t="e">
        <f t="shared" si="1"/>
        <v>#DIV/0!</v>
      </c>
      <c r="AG106" s="302"/>
      <c r="AH106" s="293"/>
    </row>
    <row r="107" spans="2:34">
      <c r="B107" s="1015" t="s">
        <v>414</v>
      </c>
      <c r="C107" s="313"/>
      <c r="D107" s="313"/>
      <c r="E107" s="314"/>
      <c r="F107" s="88" t="s">
        <v>422</v>
      </c>
      <c r="G107" s="1566"/>
      <c r="H107" s="1566"/>
      <c r="I107" s="1566"/>
      <c r="J107" s="1566"/>
      <c r="K107" s="1566"/>
      <c r="L107" s="1566"/>
      <c r="M107" s="1566"/>
      <c r="N107" s="1566"/>
      <c r="O107" s="1566"/>
      <c r="P107" s="1566"/>
      <c r="Q107" s="1566"/>
      <c r="R107" s="1566"/>
      <c r="S107" s="1567"/>
      <c r="T107" s="1566"/>
      <c r="U107" s="1566"/>
      <c r="V107" s="1566"/>
      <c r="W107" s="1568"/>
      <c r="X107" s="1568"/>
      <c r="Y107" s="1568"/>
      <c r="Z107" s="1568"/>
      <c r="AA107" s="1568"/>
      <c r="AC107" s="2134"/>
      <c r="AD107" s="302"/>
      <c r="AE107" s="302"/>
      <c r="AF107" s="1565" t="e">
        <f t="shared" si="1"/>
        <v>#DIV/0!</v>
      </c>
      <c r="AG107" s="302"/>
      <c r="AH107" s="293"/>
    </row>
    <row r="108" spans="2:34">
      <c r="B108" s="1015" t="s">
        <v>414</v>
      </c>
      <c r="C108" s="313"/>
      <c r="D108" s="313"/>
      <c r="E108" s="314"/>
      <c r="F108" s="88" t="s">
        <v>422</v>
      </c>
      <c r="G108" s="1566"/>
      <c r="H108" s="1566"/>
      <c r="I108" s="1566"/>
      <c r="J108" s="1566"/>
      <c r="K108" s="1566"/>
      <c r="L108" s="1566"/>
      <c r="M108" s="1566"/>
      <c r="N108" s="1566"/>
      <c r="O108" s="1566"/>
      <c r="P108" s="1566"/>
      <c r="Q108" s="1566"/>
      <c r="R108" s="1566"/>
      <c r="S108" s="1567"/>
      <c r="T108" s="1566"/>
      <c r="U108" s="1566"/>
      <c r="V108" s="1566"/>
      <c r="W108" s="1568"/>
      <c r="X108" s="1568"/>
      <c r="Y108" s="1568"/>
      <c r="Z108" s="1568"/>
      <c r="AA108" s="1568"/>
      <c r="AC108" s="2134"/>
      <c r="AD108" s="302"/>
      <c r="AE108" s="302"/>
      <c r="AF108" s="1565" t="e">
        <f t="shared" si="1"/>
        <v>#DIV/0!</v>
      </c>
      <c r="AG108" s="302"/>
      <c r="AH108" s="293"/>
    </row>
    <row r="109" spans="2:34">
      <c r="B109" s="1015" t="s">
        <v>414</v>
      </c>
      <c r="C109" s="313"/>
      <c r="D109" s="313"/>
      <c r="E109" s="314"/>
      <c r="F109" s="88" t="s">
        <v>422</v>
      </c>
      <c r="G109" s="1566"/>
      <c r="H109" s="1566"/>
      <c r="I109" s="1566"/>
      <c r="J109" s="1566"/>
      <c r="K109" s="1566"/>
      <c r="L109" s="1566"/>
      <c r="M109" s="1566"/>
      <c r="N109" s="1566"/>
      <c r="O109" s="1566"/>
      <c r="P109" s="1566"/>
      <c r="Q109" s="1566"/>
      <c r="R109" s="1566"/>
      <c r="S109" s="1567"/>
      <c r="T109" s="1566"/>
      <c r="U109" s="1566"/>
      <c r="V109" s="1566"/>
      <c r="W109" s="1568"/>
      <c r="X109" s="1568"/>
      <c r="Y109" s="1568"/>
      <c r="Z109" s="1568"/>
      <c r="AA109" s="1568"/>
      <c r="AC109" s="2134"/>
      <c r="AD109" s="302"/>
      <c r="AE109" s="302"/>
      <c r="AF109" s="1565" t="e">
        <f t="shared" si="1"/>
        <v>#DIV/0!</v>
      </c>
      <c r="AG109" s="302"/>
      <c r="AH109" s="293"/>
    </row>
    <row r="110" spans="2:34">
      <c r="B110" s="1015" t="s">
        <v>414</v>
      </c>
      <c r="C110" s="313"/>
      <c r="D110" s="313"/>
      <c r="E110" s="314"/>
      <c r="F110" s="88" t="s">
        <v>422</v>
      </c>
      <c r="G110" s="1566"/>
      <c r="H110" s="1566"/>
      <c r="I110" s="1566"/>
      <c r="J110" s="1566"/>
      <c r="K110" s="1566"/>
      <c r="L110" s="1566"/>
      <c r="M110" s="1566"/>
      <c r="N110" s="1566"/>
      <c r="O110" s="1566"/>
      <c r="P110" s="1566"/>
      <c r="Q110" s="1566"/>
      <c r="R110" s="1566"/>
      <c r="S110" s="1567"/>
      <c r="T110" s="1566"/>
      <c r="U110" s="1566"/>
      <c r="V110" s="1566"/>
      <c r="W110" s="1568"/>
      <c r="X110" s="1568"/>
      <c r="Y110" s="1568"/>
      <c r="Z110" s="1568"/>
      <c r="AA110" s="1568"/>
      <c r="AC110" s="2134"/>
      <c r="AD110" s="302"/>
      <c r="AE110" s="302"/>
      <c r="AF110" s="1565" t="e">
        <f t="shared" si="1"/>
        <v>#DIV/0!</v>
      </c>
      <c r="AG110" s="302"/>
      <c r="AH110" s="293"/>
    </row>
    <row r="111" spans="2:34">
      <c r="B111" s="1015" t="s">
        <v>414</v>
      </c>
      <c r="C111" s="313"/>
      <c r="D111" s="313"/>
      <c r="E111" s="314"/>
      <c r="F111" s="88" t="s">
        <v>422</v>
      </c>
      <c r="G111" s="1566"/>
      <c r="H111" s="1566"/>
      <c r="I111" s="1566"/>
      <c r="J111" s="1566"/>
      <c r="K111" s="1566"/>
      <c r="L111" s="1566"/>
      <c r="M111" s="1566"/>
      <c r="N111" s="1566"/>
      <c r="O111" s="1566"/>
      <c r="P111" s="1566"/>
      <c r="Q111" s="1566"/>
      <c r="R111" s="1566"/>
      <c r="S111" s="1567"/>
      <c r="T111" s="1566"/>
      <c r="U111" s="1566"/>
      <c r="V111" s="1566"/>
      <c r="W111" s="1568"/>
      <c r="X111" s="1568"/>
      <c r="Y111" s="1568"/>
      <c r="Z111" s="1568"/>
      <c r="AA111" s="1568"/>
      <c r="AC111" s="2134"/>
      <c r="AD111" s="302"/>
      <c r="AE111" s="302"/>
      <c r="AF111" s="1565" t="e">
        <f t="shared" si="1"/>
        <v>#DIV/0!</v>
      </c>
      <c r="AG111" s="302"/>
      <c r="AH111" s="293"/>
    </row>
    <row r="112" spans="2:34">
      <c r="B112" s="1015" t="s">
        <v>414</v>
      </c>
      <c r="C112" s="313"/>
      <c r="D112" s="313"/>
      <c r="E112" s="314"/>
      <c r="F112" s="88" t="s">
        <v>422</v>
      </c>
      <c r="G112" s="1566"/>
      <c r="H112" s="1566"/>
      <c r="I112" s="1566"/>
      <c r="J112" s="1566"/>
      <c r="K112" s="1566"/>
      <c r="L112" s="1566"/>
      <c r="M112" s="1566"/>
      <c r="N112" s="1566"/>
      <c r="O112" s="1566"/>
      <c r="P112" s="1566"/>
      <c r="Q112" s="1566"/>
      <c r="R112" s="1566"/>
      <c r="S112" s="1567"/>
      <c r="T112" s="1566"/>
      <c r="U112" s="1566"/>
      <c r="V112" s="1566"/>
      <c r="W112" s="1568"/>
      <c r="X112" s="1568"/>
      <c r="Y112" s="1568"/>
      <c r="Z112" s="1568"/>
      <c r="AA112" s="1568"/>
      <c r="AC112" s="2134"/>
      <c r="AD112" s="302"/>
      <c r="AE112" s="302"/>
      <c r="AF112" s="1565" t="e">
        <f t="shared" si="1"/>
        <v>#DIV/0!</v>
      </c>
      <c r="AG112" s="302"/>
      <c r="AH112" s="293"/>
    </row>
    <row r="113" spans="2:34">
      <c r="B113" s="1015" t="s">
        <v>414</v>
      </c>
      <c r="C113" s="313"/>
      <c r="D113" s="313"/>
      <c r="E113" s="314"/>
      <c r="F113" s="88" t="s">
        <v>422</v>
      </c>
      <c r="G113" s="1566"/>
      <c r="H113" s="1566"/>
      <c r="I113" s="1566"/>
      <c r="J113" s="1566"/>
      <c r="K113" s="1566"/>
      <c r="L113" s="1566"/>
      <c r="M113" s="1566"/>
      <c r="N113" s="1566"/>
      <c r="O113" s="1566"/>
      <c r="P113" s="1566"/>
      <c r="Q113" s="1566"/>
      <c r="R113" s="1566"/>
      <c r="S113" s="1567"/>
      <c r="T113" s="1566"/>
      <c r="U113" s="1566"/>
      <c r="V113" s="1566"/>
      <c r="W113" s="1568"/>
      <c r="X113" s="1568"/>
      <c r="Y113" s="1568"/>
      <c r="Z113" s="1568"/>
      <c r="AA113" s="1568"/>
      <c r="AC113" s="2134"/>
      <c r="AD113" s="302"/>
      <c r="AE113" s="302"/>
      <c r="AF113" s="1565" t="e">
        <f t="shared" si="1"/>
        <v>#DIV/0!</v>
      </c>
      <c r="AG113" s="302"/>
      <c r="AH113" s="293"/>
    </row>
    <row r="114" spans="2:34">
      <c r="B114" s="1015" t="s">
        <v>414</v>
      </c>
      <c r="C114" s="313"/>
      <c r="D114" s="313"/>
      <c r="E114" s="314"/>
      <c r="F114" s="88" t="s">
        <v>422</v>
      </c>
      <c r="G114" s="1566"/>
      <c r="H114" s="1566"/>
      <c r="I114" s="1566"/>
      <c r="J114" s="1566"/>
      <c r="K114" s="1566"/>
      <c r="L114" s="1566"/>
      <c r="M114" s="1566"/>
      <c r="N114" s="1566"/>
      <c r="O114" s="1566"/>
      <c r="P114" s="1566"/>
      <c r="Q114" s="1566"/>
      <c r="R114" s="1566"/>
      <c r="S114" s="1567"/>
      <c r="T114" s="1566"/>
      <c r="U114" s="1566"/>
      <c r="V114" s="1566"/>
      <c r="W114" s="1568"/>
      <c r="X114" s="1568"/>
      <c r="Y114" s="1568"/>
      <c r="Z114" s="1568"/>
      <c r="AA114" s="1568"/>
      <c r="AC114" s="2134"/>
      <c r="AD114" s="302"/>
      <c r="AE114" s="302"/>
      <c r="AF114" s="1565" t="e">
        <f t="shared" si="1"/>
        <v>#DIV/0!</v>
      </c>
      <c r="AG114" s="302"/>
      <c r="AH114" s="293"/>
    </row>
    <row r="115" spans="2:34">
      <c r="B115" s="1015" t="s">
        <v>414</v>
      </c>
      <c r="C115" s="313"/>
      <c r="D115" s="313"/>
      <c r="E115" s="314"/>
      <c r="F115" s="88" t="s">
        <v>422</v>
      </c>
      <c r="G115" s="1566"/>
      <c r="H115" s="1566"/>
      <c r="I115" s="1566"/>
      <c r="J115" s="1566"/>
      <c r="K115" s="1566"/>
      <c r="L115" s="1566"/>
      <c r="M115" s="1566"/>
      <c r="N115" s="1566"/>
      <c r="O115" s="1566"/>
      <c r="P115" s="1566"/>
      <c r="Q115" s="1566"/>
      <c r="R115" s="1566"/>
      <c r="S115" s="1567"/>
      <c r="T115" s="1566"/>
      <c r="U115" s="1566"/>
      <c r="V115" s="1566"/>
      <c r="W115" s="1568"/>
      <c r="X115" s="1568"/>
      <c r="Y115" s="1568"/>
      <c r="Z115" s="1568"/>
      <c r="AA115" s="1568"/>
      <c r="AC115" s="2134"/>
      <c r="AD115" s="302"/>
      <c r="AE115" s="302"/>
      <c r="AF115" s="1565" t="e">
        <f t="shared" si="1"/>
        <v>#DIV/0!</v>
      </c>
      <c r="AG115" s="302"/>
      <c r="AH115" s="293"/>
    </row>
    <row r="116" spans="2:34">
      <c r="B116" s="1015" t="s">
        <v>414</v>
      </c>
      <c r="C116" s="313"/>
      <c r="D116" s="313"/>
      <c r="E116" s="314"/>
      <c r="F116" s="88" t="s">
        <v>422</v>
      </c>
      <c r="G116" s="1566"/>
      <c r="H116" s="1566"/>
      <c r="I116" s="1566"/>
      <c r="J116" s="1566"/>
      <c r="K116" s="1566"/>
      <c r="L116" s="1566"/>
      <c r="M116" s="1566"/>
      <c r="N116" s="1566"/>
      <c r="O116" s="1566"/>
      <c r="P116" s="1566"/>
      <c r="Q116" s="1566"/>
      <c r="R116" s="1566"/>
      <c r="S116" s="1567"/>
      <c r="T116" s="1566"/>
      <c r="U116" s="1566"/>
      <c r="V116" s="1566"/>
      <c r="W116" s="1568"/>
      <c r="X116" s="1568"/>
      <c r="Y116" s="1568"/>
      <c r="Z116" s="1568"/>
      <c r="AA116" s="1568"/>
      <c r="AC116" s="2134"/>
      <c r="AD116" s="302"/>
      <c r="AE116" s="302"/>
      <c r="AF116" s="1565" t="e">
        <f t="shared" si="1"/>
        <v>#DIV/0!</v>
      </c>
      <c r="AG116" s="302"/>
      <c r="AH116" s="293"/>
    </row>
    <row r="117" spans="2:34">
      <c r="B117" s="1015" t="s">
        <v>414</v>
      </c>
      <c r="C117" s="313"/>
      <c r="D117" s="313"/>
      <c r="E117" s="314"/>
      <c r="F117" s="88" t="s">
        <v>422</v>
      </c>
      <c r="G117" s="1566"/>
      <c r="H117" s="1566"/>
      <c r="I117" s="1566"/>
      <c r="J117" s="1566"/>
      <c r="K117" s="1566"/>
      <c r="L117" s="1566"/>
      <c r="M117" s="1566"/>
      <c r="N117" s="1566"/>
      <c r="O117" s="1566"/>
      <c r="P117" s="1566"/>
      <c r="Q117" s="1566"/>
      <c r="R117" s="1566"/>
      <c r="S117" s="1567"/>
      <c r="T117" s="1566"/>
      <c r="U117" s="1566"/>
      <c r="V117" s="1566"/>
      <c r="W117" s="1568"/>
      <c r="X117" s="1568"/>
      <c r="Y117" s="1568"/>
      <c r="Z117" s="1568"/>
      <c r="AA117" s="1568"/>
      <c r="AC117" s="2134"/>
      <c r="AD117" s="302"/>
      <c r="AE117" s="302"/>
      <c r="AF117" s="1565" t="e">
        <f t="shared" si="1"/>
        <v>#DIV/0!</v>
      </c>
      <c r="AG117" s="302"/>
      <c r="AH117" s="293"/>
    </row>
    <row r="118" spans="2:34">
      <c r="B118" s="1015" t="s">
        <v>414</v>
      </c>
      <c r="C118" s="313"/>
      <c r="D118" s="313"/>
      <c r="E118" s="314"/>
      <c r="F118" s="88" t="s">
        <v>422</v>
      </c>
      <c r="G118" s="1566"/>
      <c r="H118" s="1566"/>
      <c r="I118" s="1566"/>
      <c r="J118" s="1566"/>
      <c r="K118" s="1566"/>
      <c r="L118" s="1566"/>
      <c r="M118" s="1566"/>
      <c r="N118" s="1566"/>
      <c r="O118" s="1566"/>
      <c r="P118" s="1566"/>
      <c r="Q118" s="1566"/>
      <c r="R118" s="1566"/>
      <c r="S118" s="1567"/>
      <c r="T118" s="1566"/>
      <c r="U118" s="1566"/>
      <c r="V118" s="1566"/>
      <c r="W118" s="1568"/>
      <c r="X118" s="1568"/>
      <c r="Y118" s="1568"/>
      <c r="Z118" s="1568"/>
      <c r="AA118" s="1568"/>
      <c r="AC118" s="2134"/>
      <c r="AD118" s="302"/>
      <c r="AE118" s="302"/>
      <c r="AF118" s="1565" t="e">
        <f t="shared" si="1"/>
        <v>#DIV/0!</v>
      </c>
      <c r="AG118" s="302"/>
      <c r="AH118" s="293"/>
    </row>
    <row r="119" spans="2:34">
      <c r="B119" s="1015" t="s">
        <v>414</v>
      </c>
      <c r="C119" s="313"/>
      <c r="D119" s="313"/>
      <c r="E119" s="314"/>
      <c r="F119" s="88" t="s">
        <v>422</v>
      </c>
      <c r="G119" s="1566"/>
      <c r="H119" s="1566"/>
      <c r="I119" s="1566"/>
      <c r="J119" s="1566"/>
      <c r="K119" s="1566"/>
      <c r="L119" s="1566"/>
      <c r="M119" s="1566"/>
      <c r="N119" s="1566"/>
      <c r="O119" s="1566"/>
      <c r="P119" s="1566"/>
      <c r="Q119" s="1566"/>
      <c r="R119" s="1566"/>
      <c r="S119" s="1567"/>
      <c r="T119" s="1566"/>
      <c r="U119" s="1566"/>
      <c r="V119" s="1566"/>
      <c r="W119" s="1568"/>
      <c r="X119" s="1568"/>
      <c r="Y119" s="1568"/>
      <c r="Z119" s="1568"/>
      <c r="AA119" s="1568"/>
      <c r="AC119" s="2134"/>
      <c r="AD119" s="302"/>
      <c r="AE119" s="302"/>
      <c r="AF119" s="1565" t="e">
        <f t="shared" si="1"/>
        <v>#DIV/0!</v>
      </c>
      <c r="AG119" s="302"/>
      <c r="AH119" s="293"/>
    </row>
    <row r="120" spans="2:34">
      <c r="B120" s="1015" t="s">
        <v>414</v>
      </c>
      <c r="C120" s="313"/>
      <c r="D120" s="313"/>
      <c r="E120" s="314"/>
      <c r="F120" s="88" t="s">
        <v>422</v>
      </c>
      <c r="G120" s="1566"/>
      <c r="H120" s="1566"/>
      <c r="I120" s="1566"/>
      <c r="J120" s="1566"/>
      <c r="K120" s="1566"/>
      <c r="L120" s="1566"/>
      <c r="M120" s="1566"/>
      <c r="N120" s="1566"/>
      <c r="O120" s="1566"/>
      <c r="P120" s="1566"/>
      <c r="Q120" s="1566"/>
      <c r="R120" s="1566"/>
      <c r="S120" s="1567"/>
      <c r="T120" s="1566"/>
      <c r="U120" s="1566"/>
      <c r="V120" s="1566"/>
      <c r="W120" s="1568"/>
      <c r="X120" s="1568"/>
      <c r="Y120" s="1568"/>
      <c r="Z120" s="1568"/>
      <c r="AA120" s="1568"/>
      <c r="AC120" s="2134"/>
      <c r="AD120" s="302"/>
      <c r="AE120" s="302"/>
      <c r="AF120" s="1565" t="e">
        <f t="shared" si="1"/>
        <v>#DIV/0!</v>
      </c>
      <c r="AG120" s="302"/>
      <c r="AH120" s="293"/>
    </row>
    <row r="121" spans="2:34">
      <c r="B121" s="1015" t="s">
        <v>414</v>
      </c>
      <c r="C121" s="313"/>
      <c r="D121" s="313"/>
      <c r="E121" s="314"/>
      <c r="F121" s="88" t="s">
        <v>422</v>
      </c>
      <c r="G121" s="1566"/>
      <c r="H121" s="1566"/>
      <c r="I121" s="1566"/>
      <c r="J121" s="1566"/>
      <c r="K121" s="1566"/>
      <c r="L121" s="1566"/>
      <c r="M121" s="1566"/>
      <c r="N121" s="1566"/>
      <c r="O121" s="1566"/>
      <c r="P121" s="1566"/>
      <c r="Q121" s="1566"/>
      <c r="R121" s="1566"/>
      <c r="S121" s="1567"/>
      <c r="T121" s="1566"/>
      <c r="U121" s="1566"/>
      <c r="V121" s="1566"/>
      <c r="W121" s="1568"/>
      <c r="X121" s="1568"/>
      <c r="Y121" s="1568"/>
      <c r="Z121" s="1568"/>
      <c r="AA121" s="1568"/>
      <c r="AC121" s="2134"/>
      <c r="AD121" s="302"/>
      <c r="AE121" s="302"/>
      <c r="AF121" s="1565" t="e">
        <f t="shared" si="1"/>
        <v>#DIV/0!</v>
      </c>
      <c r="AG121" s="302"/>
      <c r="AH121" s="293"/>
    </row>
    <row r="122" spans="2:34">
      <c r="B122" s="1015" t="s">
        <v>414</v>
      </c>
      <c r="C122" s="313"/>
      <c r="D122" s="313"/>
      <c r="E122" s="314"/>
      <c r="F122" s="88" t="s">
        <v>422</v>
      </c>
      <c r="G122" s="1566"/>
      <c r="H122" s="1566"/>
      <c r="I122" s="1566"/>
      <c r="J122" s="1566"/>
      <c r="K122" s="1566"/>
      <c r="L122" s="1566"/>
      <c r="M122" s="1566"/>
      <c r="N122" s="1566"/>
      <c r="O122" s="1566"/>
      <c r="P122" s="1566"/>
      <c r="Q122" s="1566"/>
      <c r="R122" s="1566"/>
      <c r="S122" s="1567"/>
      <c r="T122" s="1566"/>
      <c r="U122" s="1566"/>
      <c r="V122" s="1566"/>
      <c r="W122" s="1568"/>
      <c r="X122" s="1568"/>
      <c r="Y122" s="1568"/>
      <c r="Z122" s="1568"/>
      <c r="AA122" s="1568"/>
      <c r="AC122" s="2134"/>
      <c r="AD122" s="302"/>
      <c r="AE122" s="302"/>
      <c r="AF122" s="1565" t="e">
        <f t="shared" si="1"/>
        <v>#DIV/0!</v>
      </c>
      <c r="AG122" s="302"/>
      <c r="AH122" s="293"/>
    </row>
    <row r="123" spans="2:34">
      <c r="B123" s="1015" t="s">
        <v>414</v>
      </c>
      <c r="C123" s="313"/>
      <c r="D123" s="313"/>
      <c r="E123" s="314"/>
      <c r="F123" s="88" t="s">
        <v>422</v>
      </c>
      <c r="G123" s="1566"/>
      <c r="H123" s="1566"/>
      <c r="I123" s="1566"/>
      <c r="J123" s="1566"/>
      <c r="K123" s="1566"/>
      <c r="L123" s="1566"/>
      <c r="M123" s="1566"/>
      <c r="N123" s="1566"/>
      <c r="O123" s="1566"/>
      <c r="P123" s="1566"/>
      <c r="Q123" s="1566"/>
      <c r="R123" s="1566"/>
      <c r="S123" s="1567"/>
      <c r="T123" s="1566"/>
      <c r="U123" s="1566"/>
      <c r="V123" s="1566"/>
      <c r="W123" s="1568"/>
      <c r="X123" s="1568"/>
      <c r="Y123" s="1568"/>
      <c r="Z123" s="1568"/>
      <c r="AA123" s="1568"/>
      <c r="AC123" s="2134"/>
      <c r="AD123" s="302"/>
      <c r="AE123" s="302"/>
      <c r="AF123" s="1565" t="e">
        <f t="shared" si="1"/>
        <v>#DIV/0!</v>
      </c>
      <c r="AG123" s="302"/>
      <c r="AH123" s="293"/>
    </row>
    <row r="124" spans="2:34">
      <c r="B124" s="1015" t="s">
        <v>414</v>
      </c>
      <c r="C124" s="313"/>
      <c r="D124" s="313"/>
      <c r="E124" s="314"/>
      <c r="F124" s="88" t="s">
        <v>422</v>
      </c>
      <c r="G124" s="1566"/>
      <c r="H124" s="1566"/>
      <c r="I124" s="1566"/>
      <c r="J124" s="1566"/>
      <c r="K124" s="1566"/>
      <c r="L124" s="1566"/>
      <c r="M124" s="1566"/>
      <c r="N124" s="1566"/>
      <c r="O124" s="1566"/>
      <c r="P124" s="1566"/>
      <c r="Q124" s="1566"/>
      <c r="R124" s="1566"/>
      <c r="S124" s="1567"/>
      <c r="T124" s="1566"/>
      <c r="U124" s="1566"/>
      <c r="V124" s="1566"/>
      <c r="W124" s="1568"/>
      <c r="X124" s="1568"/>
      <c r="Y124" s="1568"/>
      <c r="Z124" s="1568"/>
      <c r="AA124" s="1568"/>
      <c r="AC124" s="2134"/>
      <c r="AD124" s="302"/>
      <c r="AE124" s="302"/>
      <c r="AF124" s="1565" t="e">
        <f t="shared" si="1"/>
        <v>#DIV/0!</v>
      </c>
      <c r="AG124" s="302"/>
      <c r="AH124" s="293"/>
    </row>
    <row r="125" spans="2:34">
      <c r="B125" s="1015" t="s">
        <v>414</v>
      </c>
      <c r="C125" s="313"/>
      <c r="D125" s="313"/>
      <c r="E125" s="314"/>
      <c r="F125" s="88" t="s">
        <v>422</v>
      </c>
      <c r="G125" s="1566"/>
      <c r="H125" s="1566"/>
      <c r="I125" s="1566"/>
      <c r="J125" s="1566"/>
      <c r="K125" s="1566"/>
      <c r="L125" s="1566"/>
      <c r="M125" s="1566"/>
      <c r="N125" s="1566"/>
      <c r="O125" s="1566"/>
      <c r="P125" s="1566"/>
      <c r="Q125" s="1566"/>
      <c r="R125" s="1566"/>
      <c r="S125" s="1567"/>
      <c r="T125" s="1566"/>
      <c r="U125" s="1566"/>
      <c r="V125" s="1566"/>
      <c r="W125" s="1568"/>
      <c r="X125" s="1568"/>
      <c r="Y125" s="1568"/>
      <c r="Z125" s="1568"/>
      <c r="AA125" s="1568"/>
      <c r="AC125" s="2134"/>
      <c r="AD125" s="302"/>
      <c r="AE125" s="302"/>
      <c r="AF125" s="1565" t="e">
        <f t="shared" si="1"/>
        <v>#DIV/0!</v>
      </c>
      <c r="AG125" s="302"/>
      <c r="AH125" s="293"/>
    </row>
    <row r="126" spans="2:34">
      <c r="B126" s="1015" t="s">
        <v>414</v>
      </c>
      <c r="C126" s="313"/>
      <c r="D126" s="313"/>
      <c r="E126" s="314"/>
      <c r="F126" s="88" t="s">
        <v>422</v>
      </c>
      <c r="G126" s="1566"/>
      <c r="H126" s="1566"/>
      <c r="I126" s="1566"/>
      <c r="J126" s="1566"/>
      <c r="K126" s="1566"/>
      <c r="L126" s="1566"/>
      <c r="M126" s="1566"/>
      <c r="N126" s="1566"/>
      <c r="O126" s="1566"/>
      <c r="P126" s="1566"/>
      <c r="Q126" s="1566"/>
      <c r="R126" s="1566"/>
      <c r="S126" s="1567"/>
      <c r="T126" s="1566"/>
      <c r="U126" s="1566"/>
      <c r="V126" s="1566"/>
      <c r="W126" s="1568"/>
      <c r="X126" s="1568"/>
      <c r="Y126" s="1568"/>
      <c r="Z126" s="1568"/>
      <c r="AA126" s="1568"/>
      <c r="AC126" s="2134"/>
      <c r="AD126" s="302"/>
      <c r="AE126" s="302"/>
      <c r="AF126" s="1565" t="e">
        <f t="shared" si="1"/>
        <v>#DIV/0!</v>
      </c>
      <c r="AG126" s="302"/>
      <c r="AH126" s="293"/>
    </row>
    <row r="127" spans="2:34">
      <c r="B127" s="1016" t="s">
        <v>414</v>
      </c>
      <c r="C127" s="313"/>
      <c r="D127" s="313"/>
      <c r="E127" s="314"/>
      <c r="F127" s="88" t="s">
        <v>422</v>
      </c>
      <c r="G127" s="1566"/>
      <c r="H127" s="1566"/>
      <c r="I127" s="1566"/>
      <c r="J127" s="1566"/>
      <c r="K127" s="1566"/>
      <c r="L127" s="1566"/>
      <c r="M127" s="1566"/>
      <c r="N127" s="1566"/>
      <c r="O127" s="1566"/>
      <c r="P127" s="1566"/>
      <c r="Q127" s="1566"/>
      <c r="R127" s="1566"/>
      <c r="S127" s="1567"/>
      <c r="T127" s="1566"/>
      <c r="U127" s="1566"/>
      <c r="V127" s="1566"/>
      <c r="W127" s="1568"/>
      <c r="X127" s="1568"/>
      <c r="Y127" s="1568"/>
      <c r="Z127" s="1568"/>
      <c r="AA127" s="1568"/>
      <c r="AC127" s="2134"/>
      <c r="AD127" s="302"/>
      <c r="AE127" s="302"/>
      <c r="AF127" s="1565" t="e">
        <f t="shared" si="1"/>
        <v>#DIV/0!</v>
      </c>
      <c r="AG127" s="302"/>
      <c r="AH127" s="293"/>
    </row>
    <row r="128" spans="2:34">
      <c r="B128" s="1022" t="s">
        <v>423</v>
      </c>
      <c r="C128" s="313"/>
      <c r="D128" s="313"/>
      <c r="E128" s="314"/>
      <c r="F128" s="88" t="s">
        <v>422</v>
      </c>
      <c r="G128" s="1566"/>
      <c r="H128" s="1566"/>
      <c r="I128" s="1566"/>
      <c r="J128" s="1566"/>
      <c r="K128" s="1566"/>
      <c r="L128" s="1566"/>
      <c r="M128" s="1566"/>
      <c r="N128" s="1566"/>
      <c r="O128" s="1566"/>
      <c r="P128" s="1566"/>
      <c r="Q128" s="1566"/>
      <c r="R128" s="1566"/>
      <c r="S128" s="1567"/>
      <c r="T128" s="1566"/>
      <c r="U128" s="1566"/>
      <c r="V128" s="1566"/>
      <c r="W128" s="1568"/>
      <c r="X128" s="1568"/>
      <c r="Y128" s="1568"/>
      <c r="Z128" s="1568"/>
      <c r="AA128" s="1568"/>
      <c r="AC128" s="2134"/>
      <c r="AD128" s="302"/>
      <c r="AE128" s="293"/>
      <c r="AF128" s="293"/>
      <c r="AG128" s="293"/>
      <c r="AH128" s="302"/>
    </row>
    <row r="129" spans="2:34">
      <c r="B129" s="1020" t="s">
        <v>423</v>
      </c>
      <c r="C129" s="313"/>
      <c r="D129" s="314"/>
      <c r="E129" s="314"/>
      <c r="F129" s="88" t="s">
        <v>422</v>
      </c>
      <c r="G129" s="1566"/>
      <c r="H129" s="1566"/>
      <c r="I129" s="1566"/>
      <c r="J129" s="1566"/>
      <c r="K129" s="1566"/>
      <c r="L129" s="1566"/>
      <c r="M129" s="1566"/>
      <c r="N129" s="1566"/>
      <c r="O129" s="1566"/>
      <c r="P129" s="1566"/>
      <c r="Q129" s="1566"/>
      <c r="R129" s="1566"/>
      <c r="S129" s="1567"/>
      <c r="T129" s="1566"/>
      <c r="U129" s="1566"/>
      <c r="V129" s="1566"/>
      <c r="W129" s="1568"/>
      <c r="X129" s="1568"/>
      <c r="Y129" s="1568"/>
      <c r="Z129" s="1568"/>
      <c r="AA129" s="1568"/>
      <c r="AC129" s="2134"/>
      <c r="AD129" s="302"/>
      <c r="AE129" s="293"/>
      <c r="AF129" s="293"/>
      <c r="AG129" s="293"/>
      <c r="AH129" s="302"/>
    </row>
    <row r="130" spans="2:34">
      <c r="B130" s="1020" t="s">
        <v>423</v>
      </c>
      <c r="C130" s="313"/>
      <c r="D130" s="314"/>
      <c r="E130" s="314"/>
      <c r="F130" s="88" t="s">
        <v>422</v>
      </c>
      <c r="G130" s="1566"/>
      <c r="H130" s="1566"/>
      <c r="I130" s="1566"/>
      <c r="J130" s="1566"/>
      <c r="K130" s="1566"/>
      <c r="L130" s="1566"/>
      <c r="M130" s="1566"/>
      <c r="N130" s="1566"/>
      <c r="O130" s="1566"/>
      <c r="P130" s="1566"/>
      <c r="Q130" s="1566"/>
      <c r="R130" s="1566"/>
      <c r="S130" s="1567"/>
      <c r="T130" s="1566"/>
      <c r="U130" s="1566"/>
      <c r="V130" s="1566"/>
      <c r="W130" s="1568"/>
      <c r="X130" s="1568"/>
      <c r="Y130" s="1568"/>
      <c r="Z130" s="1568"/>
      <c r="AA130" s="1568"/>
      <c r="AC130" s="2134"/>
      <c r="AD130" s="302"/>
      <c r="AE130" s="293"/>
      <c r="AF130" s="293"/>
      <c r="AG130" s="293"/>
      <c r="AH130" s="302"/>
    </row>
    <row r="131" spans="2:34">
      <c r="B131" s="1020" t="s">
        <v>423</v>
      </c>
      <c r="C131" s="313"/>
      <c r="D131" s="314"/>
      <c r="E131" s="314"/>
      <c r="F131" s="88" t="s">
        <v>422</v>
      </c>
      <c r="G131" s="1566"/>
      <c r="H131" s="1566"/>
      <c r="I131" s="1566"/>
      <c r="J131" s="1566"/>
      <c r="K131" s="1566"/>
      <c r="L131" s="1566"/>
      <c r="M131" s="1566"/>
      <c r="N131" s="1566"/>
      <c r="O131" s="1566"/>
      <c r="P131" s="1566"/>
      <c r="Q131" s="1566"/>
      <c r="R131" s="1566"/>
      <c r="S131" s="1567"/>
      <c r="T131" s="1566"/>
      <c r="U131" s="1566"/>
      <c r="V131" s="1566"/>
      <c r="W131" s="1568"/>
      <c r="X131" s="1568"/>
      <c r="Y131" s="1568"/>
      <c r="Z131" s="1568"/>
      <c r="AA131" s="1568"/>
      <c r="AC131" s="2134"/>
      <c r="AD131" s="302"/>
      <c r="AE131" s="293"/>
      <c r="AF131" s="293"/>
      <c r="AG131" s="293"/>
      <c r="AH131" s="302"/>
    </row>
    <row r="132" spans="2:34">
      <c r="B132" s="1020" t="s">
        <v>423</v>
      </c>
      <c r="C132" s="313"/>
      <c r="D132" s="314"/>
      <c r="E132" s="314"/>
      <c r="F132" s="88" t="s">
        <v>422</v>
      </c>
      <c r="G132" s="1566"/>
      <c r="H132" s="1566"/>
      <c r="I132" s="1566"/>
      <c r="J132" s="1566"/>
      <c r="K132" s="1566"/>
      <c r="L132" s="1566"/>
      <c r="M132" s="1566"/>
      <c r="N132" s="1566"/>
      <c r="O132" s="1566"/>
      <c r="P132" s="1566"/>
      <c r="Q132" s="1566"/>
      <c r="R132" s="1566"/>
      <c r="S132" s="1567"/>
      <c r="T132" s="1566"/>
      <c r="U132" s="1566"/>
      <c r="V132" s="1566"/>
      <c r="W132" s="1568"/>
      <c r="X132" s="1568"/>
      <c r="Y132" s="1568"/>
      <c r="Z132" s="1568"/>
      <c r="AA132" s="1568"/>
      <c r="AC132" s="2134"/>
      <c r="AD132" s="302"/>
      <c r="AE132" s="293"/>
      <c r="AF132" s="293"/>
      <c r="AG132" s="293"/>
      <c r="AH132" s="302"/>
    </row>
    <row r="133" spans="2:34">
      <c r="B133" s="1020" t="s">
        <v>423</v>
      </c>
      <c r="C133" s="313"/>
      <c r="D133" s="314"/>
      <c r="E133" s="314"/>
      <c r="F133" s="88" t="s">
        <v>422</v>
      </c>
      <c r="G133" s="1566"/>
      <c r="H133" s="1566"/>
      <c r="I133" s="1566"/>
      <c r="J133" s="1566"/>
      <c r="K133" s="1566"/>
      <c r="L133" s="1566"/>
      <c r="M133" s="1566"/>
      <c r="N133" s="1566"/>
      <c r="O133" s="1566"/>
      <c r="P133" s="1566"/>
      <c r="Q133" s="1566"/>
      <c r="R133" s="1566"/>
      <c r="S133" s="1567"/>
      <c r="T133" s="1566"/>
      <c r="U133" s="1566"/>
      <c r="V133" s="1566"/>
      <c r="W133" s="1568"/>
      <c r="X133" s="1568"/>
      <c r="Y133" s="1568"/>
      <c r="Z133" s="1568"/>
      <c r="AA133" s="1568"/>
      <c r="AC133" s="2134"/>
      <c r="AD133" s="302"/>
      <c r="AE133" s="293"/>
      <c r="AF133" s="293"/>
      <c r="AG133" s="293"/>
      <c r="AH133" s="302"/>
    </row>
    <row r="134" spans="2:34">
      <c r="B134" s="1020" t="s">
        <v>423</v>
      </c>
      <c r="C134" s="313"/>
      <c r="D134" s="314"/>
      <c r="E134" s="314"/>
      <c r="F134" s="88" t="s">
        <v>422</v>
      </c>
      <c r="G134" s="1566"/>
      <c r="H134" s="1566"/>
      <c r="I134" s="1566"/>
      <c r="J134" s="1566"/>
      <c r="K134" s="1566"/>
      <c r="L134" s="1566"/>
      <c r="M134" s="1566"/>
      <c r="N134" s="1566"/>
      <c r="O134" s="1566"/>
      <c r="P134" s="1566"/>
      <c r="Q134" s="1566"/>
      <c r="R134" s="1566"/>
      <c r="S134" s="1567"/>
      <c r="T134" s="1566"/>
      <c r="U134" s="1566"/>
      <c r="V134" s="1566"/>
      <c r="W134" s="1568"/>
      <c r="X134" s="1568"/>
      <c r="Y134" s="1568"/>
      <c r="Z134" s="1568"/>
      <c r="AA134" s="1568"/>
      <c r="AC134" s="2134"/>
      <c r="AD134" s="302"/>
      <c r="AE134" s="293"/>
      <c r="AF134" s="293"/>
      <c r="AG134" s="293"/>
      <c r="AH134" s="302"/>
    </row>
    <row r="135" spans="2:34">
      <c r="B135" s="1020" t="s">
        <v>423</v>
      </c>
      <c r="C135" s="313"/>
      <c r="D135" s="314"/>
      <c r="E135" s="314"/>
      <c r="F135" s="88" t="s">
        <v>422</v>
      </c>
      <c r="G135" s="1566"/>
      <c r="H135" s="1566"/>
      <c r="I135" s="1566"/>
      <c r="J135" s="1566"/>
      <c r="K135" s="1566"/>
      <c r="L135" s="1566"/>
      <c r="M135" s="1566"/>
      <c r="N135" s="1566"/>
      <c r="O135" s="1566"/>
      <c r="P135" s="1566"/>
      <c r="Q135" s="1566"/>
      <c r="R135" s="1566"/>
      <c r="S135" s="1567"/>
      <c r="T135" s="1566"/>
      <c r="U135" s="1566"/>
      <c r="V135" s="1566"/>
      <c r="W135" s="1568"/>
      <c r="X135" s="1568"/>
      <c r="Y135" s="1568"/>
      <c r="Z135" s="1568"/>
      <c r="AA135" s="1568"/>
      <c r="AC135" s="2134"/>
      <c r="AD135" s="302"/>
      <c r="AE135" s="293"/>
      <c r="AF135" s="293"/>
      <c r="AG135" s="293"/>
      <c r="AH135" s="302"/>
    </row>
    <row r="136" spans="2:34">
      <c r="B136" s="1020" t="s">
        <v>423</v>
      </c>
      <c r="C136" s="313"/>
      <c r="D136" s="314"/>
      <c r="E136" s="314"/>
      <c r="F136" s="88" t="s">
        <v>422</v>
      </c>
      <c r="G136" s="1566"/>
      <c r="H136" s="1566"/>
      <c r="I136" s="1566"/>
      <c r="J136" s="1566"/>
      <c r="K136" s="1566"/>
      <c r="L136" s="1566"/>
      <c r="M136" s="1566"/>
      <c r="N136" s="1566"/>
      <c r="O136" s="1566"/>
      <c r="P136" s="1566"/>
      <c r="Q136" s="1566"/>
      <c r="R136" s="1566"/>
      <c r="S136" s="1567"/>
      <c r="T136" s="1566"/>
      <c r="U136" s="1566"/>
      <c r="V136" s="1566"/>
      <c r="W136" s="1568"/>
      <c r="X136" s="1568"/>
      <c r="Y136" s="1568"/>
      <c r="Z136" s="1568"/>
      <c r="AA136" s="1568"/>
      <c r="AC136" s="2134"/>
      <c r="AD136" s="302"/>
      <c r="AE136" s="293"/>
      <c r="AF136" s="293"/>
      <c r="AG136" s="293"/>
      <c r="AH136" s="302"/>
    </row>
    <row r="137" spans="2:34">
      <c r="B137" s="1020" t="s">
        <v>423</v>
      </c>
      <c r="C137" s="313"/>
      <c r="D137" s="314"/>
      <c r="E137" s="314"/>
      <c r="F137" s="88" t="s">
        <v>422</v>
      </c>
      <c r="G137" s="1566"/>
      <c r="H137" s="1566"/>
      <c r="I137" s="1566"/>
      <c r="J137" s="1566"/>
      <c r="K137" s="1566"/>
      <c r="L137" s="1566"/>
      <c r="M137" s="1566"/>
      <c r="N137" s="1566"/>
      <c r="O137" s="1566"/>
      <c r="P137" s="1566"/>
      <c r="Q137" s="1566"/>
      <c r="R137" s="1566"/>
      <c r="S137" s="1567"/>
      <c r="T137" s="1566"/>
      <c r="U137" s="1566"/>
      <c r="V137" s="1566"/>
      <c r="W137" s="1568"/>
      <c r="X137" s="1568"/>
      <c r="Y137" s="1568"/>
      <c r="Z137" s="1568"/>
      <c r="AA137" s="1568"/>
      <c r="AC137" s="2134"/>
      <c r="AD137" s="302"/>
      <c r="AE137" s="293"/>
      <c r="AF137" s="293"/>
      <c r="AG137" s="293"/>
      <c r="AH137" s="302"/>
    </row>
    <row r="138" spans="2:34">
      <c r="B138" s="1020" t="s">
        <v>423</v>
      </c>
      <c r="C138" s="313"/>
      <c r="D138" s="314"/>
      <c r="E138" s="314"/>
      <c r="F138" s="88" t="s">
        <v>422</v>
      </c>
      <c r="G138" s="1566"/>
      <c r="H138" s="1566"/>
      <c r="I138" s="1566"/>
      <c r="J138" s="1566"/>
      <c r="K138" s="1566"/>
      <c r="L138" s="1566"/>
      <c r="M138" s="1566"/>
      <c r="N138" s="1566"/>
      <c r="O138" s="1566"/>
      <c r="P138" s="1566"/>
      <c r="Q138" s="1566"/>
      <c r="R138" s="1566"/>
      <c r="S138" s="1567"/>
      <c r="T138" s="1566"/>
      <c r="U138" s="1566"/>
      <c r="V138" s="1566"/>
      <c r="W138" s="1568"/>
      <c r="X138" s="1568"/>
      <c r="Y138" s="1568"/>
      <c r="Z138" s="1568"/>
      <c r="AA138" s="1568"/>
      <c r="AC138" s="2134"/>
      <c r="AD138" s="302"/>
      <c r="AE138" s="293"/>
      <c r="AF138" s="293"/>
      <c r="AG138" s="293"/>
      <c r="AH138" s="302"/>
    </row>
    <row r="139" spans="2:34">
      <c r="B139" s="1020" t="s">
        <v>423</v>
      </c>
      <c r="C139" s="313"/>
      <c r="D139" s="314"/>
      <c r="E139" s="314"/>
      <c r="F139" s="88" t="s">
        <v>422</v>
      </c>
      <c r="G139" s="1566"/>
      <c r="H139" s="1566"/>
      <c r="I139" s="1566"/>
      <c r="J139" s="1566"/>
      <c r="K139" s="1566"/>
      <c r="L139" s="1566"/>
      <c r="M139" s="1566"/>
      <c r="N139" s="1566"/>
      <c r="O139" s="1566"/>
      <c r="P139" s="1566"/>
      <c r="Q139" s="1566"/>
      <c r="R139" s="1566"/>
      <c r="S139" s="1567"/>
      <c r="T139" s="1566"/>
      <c r="U139" s="1566"/>
      <c r="V139" s="1566"/>
      <c r="W139" s="1568"/>
      <c r="X139" s="1568"/>
      <c r="Y139" s="1568"/>
      <c r="Z139" s="1568"/>
      <c r="AA139" s="1568"/>
      <c r="AC139" s="2134"/>
      <c r="AD139" s="302"/>
      <c r="AE139" s="293"/>
      <c r="AF139" s="293"/>
      <c r="AG139" s="293"/>
      <c r="AH139" s="302"/>
    </row>
    <row r="140" spans="2:34">
      <c r="B140" s="1020" t="s">
        <v>423</v>
      </c>
      <c r="C140" s="313"/>
      <c r="D140" s="314"/>
      <c r="E140" s="314"/>
      <c r="F140" s="88" t="s">
        <v>422</v>
      </c>
      <c r="G140" s="1566"/>
      <c r="H140" s="1566"/>
      <c r="I140" s="1566"/>
      <c r="J140" s="1566"/>
      <c r="K140" s="1566"/>
      <c r="L140" s="1566"/>
      <c r="M140" s="1566"/>
      <c r="N140" s="1566"/>
      <c r="O140" s="1566"/>
      <c r="P140" s="1566"/>
      <c r="Q140" s="1566"/>
      <c r="R140" s="1566"/>
      <c r="S140" s="1567"/>
      <c r="T140" s="1566"/>
      <c r="U140" s="1566"/>
      <c r="V140" s="1566"/>
      <c r="W140" s="1568"/>
      <c r="X140" s="1568"/>
      <c r="Y140" s="1568"/>
      <c r="Z140" s="1568"/>
      <c r="AA140" s="1568"/>
      <c r="AC140" s="2134"/>
      <c r="AD140" s="302"/>
      <c r="AE140" s="293"/>
      <c r="AF140" s="293"/>
      <c r="AG140" s="293"/>
      <c r="AH140" s="302"/>
    </row>
    <row r="141" spans="2:34">
      <c r="B141" s="1020" t="s">
        <v>423</v>
      </c>
      <c r="C141" s="313"/>
      <c r="D141" s="314"/>
      <c r="E141" s="314"/>
      <c r="F141" s="88" t="s">
        <v>422</v>
      </c>
      <c r="G141" s="1566"/>
      <c r="H141" s="1566"/>
      <c r="I141" s="1566"/>
      <c r="J141" s="1566"/>
      <c r="K141" s="1566"/>
      <c r="L141" s="1566"/>
      <c r="M141" s="1566"/>
      <c r="N141" s="1566"/>
      <c r="O141" s="1566"/>
      <c r="P141" s="1566"/>
      <c r="Q141" s="1566"/>
      <c r="R141" s="1566"/>
      <c r="S141" s="1567"/>
      <c r="T141" s="1566"/>
      <c r="U141" s="1566"/>
      <c r="V141" s="1566"/>
      <c r="W141" s="1568"/>
      <c r="X141" s="1568"/>
      <c r="Y141" s="1568"/>
      <c r="Z141" s="1568"/>
      <c r="AA141" s="1568"/>
      <c r="AC141" s="2134"/>
      <c r="AD141" s="302"/>
      <c r="AE141" s="293"/>
      <c r="AF141" s="293"/>
      <c r="AG141" s="293"/>
      <c r="AH141" s="302"/>
    </row>
    <row r="142" spans="2:34">
      <c r="B142" s="1020" t="s">
        <v>423</v>
      </c>
      <c r="C142" s="313"/>
      <c r="D142" s="314"/>
      <c r="E142" s="314"/>
      <c r="F142" s="88" t="s">
        <v>422</v>
      </c>
      <c r="G142" s="1566"/>
      <c r="H142" s="1566"/>
      <c r="I142" s="1566"/>
      <c r="J142" s="1566"/>
      <c r="K142" s="1566"/>
      <c r="L142" s="1566"/>
      <c r="M142" s="1566"/>
      <c r="N142" s="1566"/>
      <c r="O142" s="1566"/>
      <c r="P142" s="1566"/>
      <c r="Q142" s="1566"/>
      <c r="R142" s="1566"/>
      <c r="S142" s="1567"/>
      <c r="T142" s="1566"/>
      <c r="U142" s="1566"/>
      <c r="V142" s="1566"/>
      <c r="W142" s="1568"/>
      <c r="X142" s="1568"/>
      <c r="Y142" s="1568"/>
      <c r="Z142" s="1568"/>
      <c r="AA142" s="1568"/>
      <c r="AC142" s="2134"/>
      <c r="AD142" s="302"/>
      <c r="AE142" s="293"/>
      <c r="AF142" s="293"/>
      <c r="AG142" s="293"/>
      <c r="AH142" s="302"/>
    </row>
    <row r="143" spans="2:34">
      <c r="B143" s="1020" t="s">
        <v>423</v>
      </c>
      <c r="C143" s="313"/>
      <c r="D143" s="314"/>
      <c r="E143" s="314"/>
      <c r="F143" s="88" t="s">
        <v>422</v>
      </c>
      <c r="G143" s="1566"/>
      <c r="H143" s="1566"/>
      <c r="I143" s="1566"/>
      <c r="J143" s="1566"/>
      <c r="K143" s="1566"/>
      <c r="L143" s="1566"/>
      <c r="M143" s="1566"/>
      <c r="N143" s="1566"/>
      <c r="O143" s="1566"/>
      <c r="P143" s="1566"/>
      <c r="Q143" s="1566"/>
      <c r="R143" s="1566"/>
      <c r="S143" s="1567"/>
      <c r="T143" s="1566"/>
      <c r="U143" s="1566"/>
      <c r="V143" s="1566"/>
      <c r="W143" s="1568"/>
      <c r="X143" s="1568"/>
      <c r="Y143" s="1568"/>
      <c r="Z143" s="1568"/>
      <c r="AA143" s="1568"/>
      <c r="AC143" s="2134"/>
      <c r="AD143" s="302"/>
      <c r="AE143" s="293"/>
      <c r="AF143" s="293"/>
      <c r="AG143" s="293"/>
      <c r="AH143" s="302"/>
    </row>
    <row r="144" spans="2:34">
      <c r="B144" s="1020" t="s">
        <v>423</v>
      </c>
      <c r="C144" s="313"/>
      <c r="D144" s="314"/>
      <c r="E144" s="314"/>
      <c r="F144" s="88" t="s">
        <v>422</v>
      </c>
      <c r="G144" s="1566"/>
      <c r="H144" s="1566"/>
      <c r="I144" s="1566"/>
      <c r="J144" s="1566"/>
      <c r="K144" s="1566"/>
      <c r="L144" s="1566"/>
      <c r="M144" s="1566"/>
      <c r="N144" s="1566"/>
      <c r="O144" s="1566"/>
      <c r="P144" s="1566"/>
      <c r="Q144" s="1566"/>
      <c r="R144" s="1566"/>
      <c r="S144" s="1567"/>
      <c r="T144" s="1566"/>
      <c r="U144" s="1566"/>
      <c r="V144" s="1566"/>
      <c r="W144" s="1568"/>
      <c r="X144" s="1568"/>
      <c r="Y144" s="1568"/>
      <c r="Z144" s="1568"/>
      <c r="AA144" s="1568"/>
      <c r="AC144" s="2134"/>
      <c r="AD144" s="302"/>
      <c r="AE144" s="293"/>
      <c r="AF144" s="293"/>
      <c r="AG144" s="293"/>
      <c r="AH144" s="302"/>
    </row>
    <row r="145" spans="2:34">
      <c r="B145" s="1020" t="s">
        <v>423</v>
      </c>
      <c r="C145" s="313"/>
      <c r="D145" s="314"/>
      <c r="E145" s="314"/>
      <c r="F145" s="88" t="s">
        <v>422</v>
      </c>
      <c r="G145" s="1566"/>
      <c r="H145" s="1566"/>
      <c r="I145" s="1566"/>
      <c r="J145" s="1566"/>
      <c r="K145" s="1566"/>
      <c r="L145" s="1566"/>
      <c r="M145" s="1566"/>
      <c r="N145" s="1566"/>
      <c r="O145" s="1566"/>
      <c r="P145" s="1566"/>
      <c r="Q145" s="1566"/>
      <c r="R145" s="1566"/>
      <c r="S145" s="1567"/>
      <c r="T145" s="1566"/>
      <c r="U145" s="1566"/>
      <c r="V145" s="1566"/>
      <c r="W145" s="1568"/>
      <c r="X145" s="1568"/>
      <c r="Y145" s="1568"/>
      <c r="Z145" s="1568"/>
      <c r="AA145" s="1568"/>
      <c r="AC145" s="2134"/>
      <c r="AD145" s="302"/>
      <c r="AE145" s="293"/>
      <c r="AF145" s="293"/>
      <c r="AG145" s="293"/>
      <c r="AH145" s="302"/>
    </row>
    <row r="146" spans="2:34">
      <c r="B146" s="1020" t="s">
        <v>423</v>
      </c>
      <c r="C146" s="313"/>
      <c r="D146" s="314"/>
      <c r="E146" s="314"/>
      <c r="F146" s="88" t="s">
        <v>422</v>
      </c>
      <c r="G146" s="1566"/>
      <c r="H146" s="1566"/>
      <c r="I146" s="1566"/>
      <c r="J146" s="1566"/>
      <c r="K146" s="1566"/>
      <c r="L146" s="1566"/>
      <c r="M146" s="1566"/>
      <c r="N146" s="1566"/>
      <c r="O146" s="1566"/>
      <c r="P146" s="1566"/>
      <c r="Q146" s="1566"/>
      <c r="R146" s="1566"/>
      <c r="S146" s="1567"/>
      <c r="T146" s="1566"/>
      <c r="U146" s="1566"/>
      <c r="V146" s="1566"/>
      <c r="W146" s="1568"/>
      <c r="X146" s="1568"/>
      <c r="Y146" s="1568"/>
      <c r="Z146" s="1568"/>
      <c r="AA146" s="1568"/>
      <c r="AC146" s="2134"/>
      <c r="AD146" s="302"/>
      <c r="AE146" s="293"/>
      <c r="AF146" s="293"/>
      <c r="AG146" s="293"/>
      <c r="AH146" s="302"/>
    </row>
    <row r="147" spans="2:34">
      <c r="B147" s="1020" t="s">
        <v>423</v>
      </c>
      <c r="C147" s="313"/>
      <c r="D147" s="314"/>
      <c r="E147" s="314"/>
      <c r="F147" s="88" t="s">
        <v>422</v>
      </c>
      <c r="G147" s="1566"/>
      <c r="H147" s="1566"/>
      <c r="I147" s="1566"/>
      <c r="J147" s="1566"/>
      <c r="K147" s="1566"/>
      <c r="L147" s="1566"/>
      <c r="M147" s="1566"/>
      <c r="N147" s="1566"/>
      <c r="O147" s="1566"/>
      <c r="P147" s="1566"/>
      <c r="Q147" s="1566"/>
      <c r="R147" s="1566"/>
      <c r="S147" s="1567"/>
      <c r="T147" s="1566"/>
      <c r="U147" s="1566"/>
      <c r="V147" s="1566"/>
      <c r="W147" s="1568"/>
      <c r="X147" s="1568"/>
      <c r="Y147" s="1568"/>
      <c r="Z147" s="1568"/>
      <c r="AA147" s="1568"/>
      <c r="AC147" s="2134"/>
      <c r="AD147" s="302"/>
      <c r="AE147" s="293"/>
      <c r="AF147" s="293"/>
      <c r="AG147" s="293"/>
      <c r="AH147" s="302"/>
    </row>
    <row r="148" spans="2:34">
      <c r="B148" s="1020" t="s">
        <v>423</v>
      </c>
      <c r="C148" s="313"/>
      <c r="D148" s="314"/>
      <c r="E148" s="314"/>
      <c r="F148" s="88" t="s">
        <v>422</v>
      </c>
      <c r="G148" s="1566"/>
      <c r="H148" s="1566"/>
      <c r="I148" s="1566"/>
      <c r="J148" s="1566"/>
      <c r="K148" s="1566"/>
      <c r="L148" s="1566"/>
      <c r="M148" s="1566"/>
      <c r="N148" s="1566"/>
      <c r="O148" s="1566"/>
      <c r="P148" s="1566"/>
      <c r="Q148" s="1566"/>
      <c r="R148" s="1566"/>
      <c r="S148" s="1567"/>
      <c r="T148" s="1566"/>
      <c r="U148" s="1566"/>
      <c r="V148" s="1566"/>
      <c r="W148" s="1568"/>
      <c r="X148" s="1568"/>
      <c r="Y148" s="1568"/>
      <c r="Z148" s="1568"/>
      <c r="AA148" s="1568"/>
      <c r="AC148" s="2134"/>
      <c r="AD148" s="302"/>
      <c r="AE148" s="293"/>
      <c r="AF148" s="293"/>
      <c r="AG148" s="293"/>
      <c r="AH148" s="302"/>
    </row>
    <row r="149" spans="2:34">
      <c r="B149" s="1020" t="s">
        <v>423</v>
      </c>
      <c r="C149" s="313"/>
      <c r="D149" s="314"/>
      <c r="E149" s="314"/>
      <c r="F149" s="88" t="s">
        <v>422</v>
      </c>
      <c r="G149" s="1566"/>
      <c r="H149" s="1566"/>
      <c r="I149" s="1566"/>
      <c r="J149" s="1566"/>
      <c r="K149" s="1566"/>
      <c r="L149" s="1566"/>
      <c r="M149" s="1566"/>
      <c r="N149" s="1566"/>
      <c r="O149" s="1566"/>
      <c r="P149" s="1566"/>
      <c r="Q149" s="1566"/>
      <c r="R149" s="1566"/>
      <c r="S149" s="1567"/>
      <c r="T149" s="1566"/>
      <c r="U149" s="1566"/>
      <c r="V149" s="1566"/>
      <c r="W149" s="1568"/>
      <c r="X149" s="1568"/>
      <c r="Y149" s="1568"/>
      <c r="Z149" s="1568"/>
      <c r="AA149" s="1568"/>
      <c r="AC149" s="2134"/>
      <c r="AD149" s="302"/>
      <c r="AE149" s="293"/>
      <c r="AF149" s="293"/>
      <c r="AG149" s="293"/>
      <c r="AH149" s="302"/>
    </row>
    <row r="150" spans="2:34">
      <c r="B150" s="1020" t="s">
        <v>423</v>
      </c>
      <c r="C150" s="313"/>
      <c r="D150" s="314"/>
      <c r="E150" s="314"/>
      <c r="F150" s="88" t="s">
        <v>422</v>
      </c>
      <c r="G150" s="1566"/>
      <c r="H150" s="1566"/>
      <c r="I150" s="1566"/>
      <c r="J150" s="1566"/>
      <c r="K150" s="1566"/>
      <c r="L150" s="1566"/>
      <c r="M150" s="1566"/>
      <c r="N150" s="1566"/>
      <c r="O150" s="1566"/>
      <c r="P150" s="1566"/>
      <c r="Q150" s="1566"/>
      <c r="R150" s="1566"/>
      <c r="S150" s="1567"/>
      <c r="T150" s="1566"/>
      <c r="U150" s="1566"/>
      <c r="V150" s="1566"/>
      <c r="W150" s="1568"/>
      <c r="X150" s="1568"/>
      <c r="Y150" s="1568"/>
      <c r="Z150" s="1568"/>
      <c r="AA150" s="1568"/>
      <c r="AC150" s="2134"/>
      <c r="AD150" s="302"/>
      <c r="AE150" s="293"/>
      <c r="AF150" s="293"/>
      <c r="AG150" s="293"/>
      <c r="AH150" s="302"/>
    </row>
    <row r="151" spans="2:34">
      <c r="B151" s="1020" t="s">
        <v>423</v>
      </c>
      <c r="C151" s="313"/>
      <c r="D151" s="314"/>
      <c r="E151" s="314"/>
      <c r="F151" s="88" t="s">
        <v>422</v>
      </c>
      <c r="G151" s="1566"/>
      <c r="H151" s="1566"/>
      <c r="I151" s="1566"/>
      <c r="J151" s="1566"/>
      <c r="K151" s="1566"/>
      <c r="L151" s="1566"/>
      <c r="M151" s="1566"/>
      <c r="N151" s="1566"/>
      <c r="O151" s="1566"/>
      <c r="P151" s="1566"/>
      <c r="Q151" s="1566"/>
      <c r="R151" s="1566"/>
      <c r="S151" s="1567"/>
      <c r="T151" s="1566"/>
      <c r="U151" s="1566"/>
      <c r="V151" s="1566"/>
      <c r="W151" s="1568"/>
      <c r="X151" s="1568"/>
      <c r="Y151" s="1568"/>
      <c r="Z151" s="1568"/>
      <c r="AA151" s="1568"/>
      <c r="AC151" s="2134"/>
      <c r="AD151" s="302"/>
      <c r="AE151" s="293"/>
      <c r="AF151" s="293"/>
      <c r="AG151" s="293"/>
      <c r="AH151" s="302"/>
    </row>
    <row r="152" spans="2:34">
      <c r="B152" s="1020" t="s">
        <v>423</v>
      </c>
      <c r="C152" s="313"/>
      <c r="D152" s="314"/>
      <c r="E152" s="314"/>
      <c r="F152" s="88" t="s">
        <v>422</v>
      </c>
      <c r="G152" s="1566"/>
      <c r="H152" s="1566"/>
      <c r="I152" s="1566"/>
      <c r="J152" s="1566"/>
      <c r="K152" s="1566"/>
      <c r="L152" s="1566"/>
      <c r="M152" s="1566"/>
      <c r="N152" s="1566"/>
      <c r="O152" s="1566"/>
      <c r="P152" s="1566"/>
      <c r="Q152" s="1566"/>
      <c r="R152" s="1566"/>
      <c r="S152" s="1567"/>
      <c r="T152" s="1566"/>
      <c r="U152" s="1566"/>
      <c r="V152" s="1566"/>
      <c r="W152" s="1568"/>
      <c r="X152" s="1568"/>
      <c r="Y152" s="1568"/>
      <c r="Z152" s="1568"/>
      <c r="AA152" s="1568"/>
      <c r="AC152" s="2134"/>
      <c r="AD152" s="302"/>
      <c r="AE152" s="293"/>
      <c r="AF152" s="293"/>
      <c r="AG152" s="293"/>
      <c r="AH152" s="302"/>
    </row>
    <row r="153" spans="2:34">
      <c r="B153" s="1020" t="s">
        <v>423</v>
      </c>
      <c r="C153" s="313"/>
      <c r="D153" s="314"/>
      <c r="E153" s="314"/>
      <c r="F153" s="88" t="s">
        <v>422</v>
      </c>
      <c r="G153" s="1566"/>
      <c r="H153" s="1566"/>
      <c r="I153" s="1566"/>
      <c r="J153" s="1566"/>
      <c r="K153" s="1566"/>
      <c r="L153" s="1566"/>
      <c r="M153" s="1566"/>
      <c r="N153" s="1566"/>
      <c r="O153" s="1566"/>
      <c r="P153" s="1566"/>
      <c r="Q153" s="1566"/>
      <c r="R153" s="1566"/>
      <c r="S153" s="1567"/>
      <c r="T153" s="1566"/>
      <c r="U153" s="1566"/>
      <c r="V153" s="1566"/>
      <c r="W153" s="1568"/>
      <c r="X153" s="1568"/>
      <c r="Y153" s="1568"/>
      <c r="Z153" s="1568"/>
      <c r="AA153" s="1568"/>
      <c r="AC153" s="2134"/>
      <c r="AD153" s="302"/>
      <c r="AE153" s="293"/>
      <c r="AF153" s="293"/>
      <c r="AG153" s="293"/>
      <c r="AH153" s="302"/>
    </row>
    <row r="154" spans="2:34">
      <c r="B154" s="1020" t="s">
        <v>423</v>
      </c>
      <c r="C154" s="313"/>
      <c r="D154" s="314"/>
      <c r="E154" s="314"/>
      <c r="F154" s="88" t="s">
        <v>422</v>
      </c>
      <c r="G154" s="1566"/>
      <c r="H154" s="1566"/>
      <c r="I154" s="1566"/>
      <c r="J154" s="1566"/>
      <c r="K154" s="1566"/>
      <c r="L154" s="1566"/>
      <c r="M154" s="1566"/>
      <c r="N154" s="1566"/>
      <c r="O154" s="1566"/>
      <c r="P154" s="1566"/>
      <c r="Q154" s="1566"/>
      <c r="R154" s="1566"/>
      <c r="S154" s="1567"/>
      <c r="T154" s="1566"/>
      <c r="U154" s="1566"/>
      <c r="V154" s="1566"/>
      <c r="W154" s="1568"/>
      <c r="X154" s="1568"/>
      <c r="Y154" s="1568"/>
      <c r="Z154" s="1568"/>
      <c r="AA154" s="1568"/>
      <c r="AC154" s="2134"/>
      <c r="AD154" s="302"/>
      <c r="AE154" s="293"/>
      <c r="AF154" s="293"/>
      <c r="AG154" s="293"/>
      <c r="AH154" s="302"/>
    </row>
    <row r="155" spans="2:34">
      <c r="B155" s="1020" t="s">
        <v>423</v>
      </c>
      <c r="C155" s="313"/>
      <c r="D155" s="314"/>
      <c r="E155" s="314"/>
      <c r="F155" s="88" t="s">
        <v>422</v>
      </c>
      <c r="G155" s="1566"/>
      <c r="H155" s="1566"/>
      <c r="I155" s="1566"/>
      <c r="J155" s="1566"/>
      <c r="K155" s="1566"/>
      <c r="L155" s="1566"/>
      <c r="M155" s="1566"/>
      <c r="N155" s="1566"/>
      <c r="O155" s="1566"/>
      <c r="P155" s="1566"/>
      <c r="Q155" s="1566"/>
      <c r="R155" s="1566"/>
      <c r="S155" s="1567"/>
      <c r="T155" s="1566"/>
      <c r="U155" s="1566"/>
      <c r="V155" s="1566"/>
      <c r="W155" s="1568"/>
      <c r="X155" s="1568"/>
      <c r="Y155" s="1568"/>
      <c r="Z155" s="1568"/>
      <c r="AA155" s="1568"/>
      <c r="AC155" s="2134"/>
      <c r="AD155" s="302"/>
      <c r="AE155" s="293"/>
      <c r="AF155" s="293"/>
      <c r="AG155" s="293"/>
      <c r="AH155" s="302"/>
    </row>
    <row r="156" spans="2:34">
      <c r="B156" s="1021" t="s">
        <v>423</v>
      </c>
      <c r="C156" s="313"/>
      <c r="D156" s="314"/>
      <c r="E156" s="314"/>
      <c r="F156" s="88" t="s">
        <v>422</v>
      </c>
      <c r="G156" s="1566"/>
      <c r="H156" s="1566"/>
      <c r="I156" s="1566"/>
      <c r="J156" s="1566"/>
      <c r="K156" s="1566"/>
      <c r="L156" s="1566"/>
      <c r="M156" s="1566"/>
      <c r="N156" s="1566"/>
      <c r="O156" s="1566"/>
      <c r="P156" s="1566"/>
      <c r="Q156" s="1566"/>
      <c r="R156" s="1566"/>
      <c r="S156" s="1567"/>
      <c r="T156" s="1566"/>
      <c r="U156" s="1566"/>
      <c r="V156" s="1566"/>
      <c r="W156" s="1568"/>
      <c r="X156" s="1568"/>
      <c r="Y156" s="1568"/>
      <c r="Z156" s="1568"/>
      <c r="AA156" s="1568"/>
      <c r="AC156" s="2134"/>
      <c r="AD156" s="302"/>
      <c r="AE156" s="293"/>
      <c r="AF156" s="293"/>
      <c r="AG156" s="293"/>
      <c r="AH156" s="302"/>
    </row>
    <row r="157" spans="2:34">
      <c r="B157" s="1021" t="s">
        <v>423</v>
      </c>
      <c r="C157" s="1174" t="s">
        <v>1378</v>
      </c>
      <c r="D157" s="68"/>
      <c r="E157" s="68"/>
      <c r="F157" s="88" t="s">
        <v>422</v>
      </c>
      <c r="G157" s="1569">
        <f>SUM(G128:G156)</f>
        <v>0</v>
      </c>
      <c r="H157" s="1569">
        <f t="shared" ref="H157:R157" si="2">SUM(H128:H156)</f>
        <v>0</v>
      </c>
      <c r="I157" s="1569">
        <f t="shared" si="2"/>
        <v>0</v>
      </c>
      <c r="J157" s="1569">
        <f t="shared" si="2"/>
        <v>0</v>
      </c>
      <c r="K157" s="1569">
        <f t="shared" si="2"/>
        <v>0</v>
      </c>
      <c r="L157" s="1569">
        <f t="shared" si="2"/>
        <v>0</v>
      </c>
      <c r="M157" s="1569">
        <f t="shared" si="2"/>
        <v>0</v>
      </c>
      <c r="N157" s="1569">
        <f t="shared" si="2"/>
        <v>0</v>
      </c>
      <c r="O157" s="1569">
        <f t="shared" si="2"/>
        <v>0</v>
      </c>
      <c r="P157" s="1569">
        <f t="shared" si="2"/>
        <v>0</v>
      </c>
      <c r="Q157" s="1569">
        <f t="shared" si="2"/>
        <v>0</v>
      </c>
      <c r="R157" s="1569">
        <f t="shared" si="2"/>
        <v>0</v>
      </c>
      <c r="S157" s="1570"/>
      <c r="T157" s="1569">
        <f t="shared" ref="T157:AA157" si="3">SUM(T128:T156)</f>
        <v>0</v>
      </c>
      <c r="U157" s="1569">
        <f t="shared" si="3"/>
        <v>0</v>
      </c>
      <c r="V157" s="1569">
        <f t="shared" si="3"/>
        <v>0</v>
      </c>
      <c r="W157" s="1569">
        <f t="shared" si="3"/>
        <v>0</v>
      </c>
      <c r="X157" s="1569">
        <f t="shared" si="3"/>
        <v>0</v>
      </c>
      <c r="Y157" s="1569">
        <f t="shared" si="3"/>
        <v>0</v>
      </c>
      <c r="Z157" s="1569">
        <f t="shared" si="3"/>
        <v>0</v>
      </c>
      <c r="AA157" s="1569">
        <f t="shared" si="3"/>
        <v>0</v>
      </c>
      <c r="AB157" s="77"/>
      <c r="AC157" s="2135"/>
      <c r="AD157" s="77"/>
      <c r="AE157" s="77"/>
      <c r="AF157" s="77"/>
      <c r="AG157" s="77"/>
      <c r="AH157" s="77"/>
    </row>
    <row r="158" spans="2:34" ht="15">
      <c r="B158" s="294" t="s">
        <v>1377</v>
      </c>
      <c r="C158" s="279"/>
      <c r="D158" s="1173"/>
      <c r="E158" s="1173"/>
      <c r="F158" s="1173" t="s">
        <v>345</v>
      </c>
      <c r="G158" s="1566"/>
      <c r="H158" s="1566"/>
      <c r="I158" s="1566"/>
      <c r="J158" s="1566"/>
      <c r="K158" s="1566"/>
      <c r="L158" s="1566"/>
      <c r="M158" s="1566"/>
      <c r="N158" s="1566"/>
      <c r="O158" s="1566"/>
      <c r="P158" s="1566"/>
      <c r="Q158" s="1566"/>
      <c r="R158" s="1566"/>
      <c r="S158" s="1571"/>
      <c r="T158" s="1566"/>
      <c r="U158" s="1566"/>
      <c r="V158" s="1566"/>
      <c r="W158" s="1566"/>
      <c r="X158" s="1566"/>
      <c r="Y158" s="1566"/>
      <c r="Z158" s="1566"/>
      <c r="AA158" s="1566"/>
      <c r="AC158" s="702"/>
    </row>
    <row r="159" spans="2:34" ht="15">
      <c r="B159" s="205"/>
      <c r="C159" s="279"/>
      <c r="D159" s="279"/>
      <c r="E159" s="279"/>
      <c r="F159" s="279"/>
      <c r="G159" s="279"/>
      <c r="H159" s="279"/>
      <c r="I159" s="279"/>
      <c r="J159" s="279"/>
      <c r="K159" s="279"/>
      <c r="L159" s="279"/>
      <c r="M159" s="279"/>
      <c r="N159" s="279"/>
      <c r="O159" s="279"/>
      <c r="P159" s="279"/>
      <c r="Q159" s="279"/>
      <c r="R159" s="279"/>
      <c r="S159" s="279"/>
      <c r="T159" s="279"/>
      <c r="U159" s="279"/>
      <c r="V159" s="279"/>
      <c r="W159" s="279"/>
      <c r="X159" s="279"/>
      <c r="Y159" s="279"/>
      <c r="Z159" s="279"/>
      <c r="AA159" s="279"/>
    </row>
    <row r="160" spans="2:34" ht="51.75">
      <c r="C160" s="84" t="s">
        <v>415</v>
      </c>
      <c r="D160" s="84" t="s">
        <v>239</v>
      </c>
      <c r="E160" s="84" t="s">
        <v>416</v>
      </c>
      <c r="F160" s="84"/>
      <c r="G160" s="279"/>
      <c r="H160" s="279"/>
      <c r="I160" s="279"/>
      <c r="J160" s="279"/>
      <c r="K160" s="279"/>
      <c r="L160" s="279"/>
      <c r="M160" s="279"/>
      <c r="N160" s="279"/>
      <c r="O160" s="279"/>
      <c r="P160" s="279"/>
      <c r="Q160" s="279"/>
      <c r="R160" s="279"/>
      <c r="S160" s="279"/>
      <c r="T160" s="85"/>
      <c r="U160" s="85"/>
      <c r="V160" s="85"/>
      <c r="W160" s="280"/>
      <c r="X160" s="280"/>
      <c r="Y160" s="280"/>
      <c r="Z160" s="280"/>
      <c r="AA160" s="280"/>
      <c r="AC160" s="101" t="s">
        <v>417</v>
      </c>
      <c r="AD160" s="101" t="s">
        <v>418</v>
      </c>
      <c r="AE160" s="101" t="s">
        <v>419</v>
      </c>
      <c r="AF160" s="101" t="s">
        <v>1218</v>
      </c>
      <c r="AG160" s="101" t="s">
        <v>420</v>
      </c>
      <c r="AH160" s="101" t="s">
        <v>421</v>
      </c>
    </row>
    <row r="161" spans="2:34">
      <c r="B161" s="1022" t="s">
        <v>885</v>
      </c>
      <c r="C161" s="311"/>
      <c r="D161" s="311"/>
      <c r="E161" s="311"/>
      <c r="F161" s="88"/>
      <c r="G161" s="1843"/>
      <c r="H161" s="1843"/>
      <c r="I161" s="1843"/>
      <c r="J161" s="1843"/>
      <c r="K161" s="1843"/>
      <c r="L161" s="1843"/>
      <c r="M161" s="1843"/>
      <c r="N161" s="1843"/>
      <c r="O161" s="1843"/>
      <c r="P161" s="1843"/>
      <c r="Q161" s="1843"/>
      <c r="R161" s="1843"/>
      <c r="S161" s="1844"/>
      <c r="T161" s="1843"/>
      <c r="U161" s="1843"/>
      <c r="V161" s="1843"/>
      <c r="W161" s="1844"/>
      <c r="X161" s="1844"/>
      <c r="Y161" s="1844"/>
      <c r="Z161" s="1844"/>
      <c r="AA161" s="1844"/>
      <c r="AC161" s="2134"/>
      <c r="AD161" s="302"/>
      <c r="AE161" s="302"/>
      <c r="AF161" s="1565" t="e">
        <f t="shared" ref="AF161:AF180" si="4">AG161/AE161</f>
        <v>#DIV/0!</v>
      </c>
      <c r="AG161" s="302"/>
      <c r="AH161" s="293"/>
    </row>
    <row r="162" spans="2:34">
      <c r="B162" s="1020" t="s">
        <v>885</v>
      </c>
      <c r="C162" s="311"/>
      <c r="D162" s="311"/>
      <c r="E162" s="311"/>
      <c r="F162" s="88"/>
      <c r="G162" s="1843"/>
      <c r="H162" s="1843"/>
      <c r="I162" s="1843"/>
      <c r="J162" s="1843"/>
      <c r="K162" s="1843"/>
      <c r="L162" s="1843"/>
      <c r="M162" s="1843"/>
      <c r="N162" s="1843"/>
      <c r="O162" s="1843"/>
      <c r="P162" s="1843"/>
      <c r="Q162" s="1843"/>
      <c r="R162" s="1843"/>
      <c r="S162" s="1844"/>
      <c r="T162" s="1843"/>
      <c r="U162" s="1843"/>
      <c r="V162" s="1843"/>
      <c r="W162" s="1844"/>
      <c r="X162" s="1844"/>
      <c r="Y162" s="1844"/>
      <c r="Z162" s="1844"/>
      <c r="AA162" s="1844"/>
      <c r="AC162" s="2134"/>
      <c r="AD162" s="302"/>
      <c r="AE162" s="302"/>
      <c r="AF162" s="1565" t="e">
        <f t="shared" si="4"/>
        <v>#DIV/0!</v>
      </c>
      <c r="AG162" s="302"/>
      <c r="AH162" s="293"/>
    </row>
    <row r="163" spans="2:34">
      <c r="B163" s="1020" t="s">
        <v>885</v>
      </c>
      <c r="C163" s="311"/>
      <c r="D163" s="311"/>
      <c r="E163" s="311"/>
      <c r="F163" s="88"/>
      <c r="G163" s="1843"/>
      <c r="H163" s="1843"/>
      <c r="I163" s="1843"/>
      <c r="J163" s="1843"/>
      <c r="K163" s="1843"/>
      <c r="L163" s="1843"/>
      <c r="M163" s="1843"/>
      <c r="N163" s="1843"/>
      <c r="O163" s="1843"/>
      <c r="P163" s="1843"/>
      <c r="Q163" s="1843"/>
      <c r="R163" s="1843"/>
      <c r="S163" s="1844"/>
      <c r="T163" s="1843"/>
      <c r="U163" s="1843"/>
      <c r="V163" s="1843"/>
      <c r="W163" s="1844"/>
      <c r="X163" s="1844"/>
      <c r="Y163" s="1844"/>
      <c r="Z163" s="1844"/>
      <c r="AA163" s="1844"/>
      <c r="AC163" s="2134"/>
      <c r="AD163" s="302"/>
      <c r="AE163" s="302"/>
      <c r="AF163" s="1565" t="e">
        <f t="shared" si="4"/>
        <v>#DIV/0!</v>
      </c>
      <c r="AG163" s="302"/>
      <c r="AH163" s="293"/>
    </row>
    <row r="164" spans="2:34">
      <c r="B164" s="1020" t="s">
        <v>885</v>
      </c>
      <c r="C164" s="311"/>
      <c r="D164" s="311"/>
      <c r="E164" s="311"/>
      <c r="F164" s="88"/>
      <c r="G164" s="1843"/>
      <c r="H164" s="1843"/>
      <c r="I164" s="1843"/>
      <c r="J164" s="1843"/>
      <c r="K164" s="1843"/>
      <c r="L164" s="1843"/>
      <c r="M164" s="1843"/>
      <c r="N164" s="1843"/>
      <c r="O164" s="1843"/>
      <c r="P164" s="1843"/>
      <c r="Q164" s="1843"/>
      <c r="R164" s="1843"/>
      <c r="S164" s="1844"/>
      <c r="T164" s="1843"/>
      <c r="U164" s="1843"/>
      <c r="V164" s="1843"/>
      <c r="W164" s="1844"/>
      <c r="X164" s="1844"/>
      <c r="Y164" s="1844"/>
      <c r="Z164" s="1844"/>
      <c r="AA164" s="1844"/>
      <c r="AC164" s="2134"/>
      <c r="AD164" s="302"/>
      <c r="AE164" s="302"/>
      <c r="AF164" s="1565" t="e">
        <f t="shared" si="4"/>
        <v>#DIV/0!</v>
      </c>
      <c r="AG164" s="302"/>
      <c r="AH164" s="293"/>
    </row>
    <row r="165" spans="2:34">
      <c r="B165" s="1020" t="s">
        <v>885</v>
      </c>
      <c r="C165" s="311"/>
      <c r="D165" s="311"/>
      <c r="E165" s="311"/>
      <c r="F165" s="88"/>
      <c r="G165" s="1843"/>
      <c r="H165" s="1843"/>
      <c r="I165" s="1843"/>
      <c r="J165" s="1843"/>
      <c r="K165" s="1843"/>
      <c r="L165" s="1843"/>
      <c r="M165" s="1843"/>
      <c r="N165" s="1843"/>
      <c r="O165" s="1843"/>
      <c r="P165" s="1843"/>
      <c r="Q165" s="1843"/>
      <c r="R165" s="1843"/>
      <c r="S165" s="1844"/>
      <c r="T165" s="1843"/>
      <c r="U165" s="1843"/>
      <c r="V165" s="1843"/>
      <c r="W165" s="1844"/>
      <c r="X165" s="1844"/>
      <c r="Y165" s="1844"/>
      <c r="Z165" s="1844"/>
      <c r="AA165" s="1844"/>
      <c r="AC165" s="2134"/>
      <c r="AD165" s="302"/>
      <c r="AE165" s="302"/>
      <c r="AF165" s="1565" t="e">
        <f t="shared" si="4"/>
        <v>#DIV/0!</v>
      </c>
      <c r="AG165" s="302"/>
      <c r="AH165" s="293"/>
    </row>
    <row r="166" spans="2:34">
      <c r="B166" s="1020" t="s">
        <v>885</v>
      </c>
      <c r="C166" s="311"/>
      <c r="D166" s="311"/>
      <c r="E166" s="311"/>
      <c r="F166" s="88"/>
      <c r="G166" s="1843"/>
      <c r="H166" s="1843"/>
      <c r="I166" s="1843"/>
      <c r="J166" s="1843"/>
      <c r="K166" s="1843"/>
      <c r="L166" s="1843"/>
      <c r="M166" s="1843"/>
      <c r="N166" s="1843"/>
      <c r="O166" s="1843"/>
      <c r="P166" s="1843"/>
      <c r="Q166" s="1843"/>
      <c r="R166" s="1843"/>
      <c r="S166" s="1844"/>
      <c r="T166" s="1843"/>
      <c r="U166" s="1843"/>
      <c r="V166" s="1843"/>
      <c r="W166" s="1844"/>
      <c r="X166" s="1844"/>
      <c r="Y166" s="1844"/>
      <c r="Z166" s="1844"/>
      <c r="AA166" s="1844"/>
      <c r="AC166" s="2134"/>
      <c r="AD166" s="302"/>
      <c r="AE166" s="302"/>
      <c r="AF166" s="1565" t="e">
        <f t="shared" si="4"/>
        <v>#DIV/0!</v>
      </c>
      <c r="AG166" s="302"/>
      <c r="AH166" s="293"/>
    </row>
    <row r="167" spans="2:34">
      <c r="B167" s="1020" t="s">
        <v>885</v>
      </c>
      <c r="C167" s="311"/>
      <c r="D167" s="311"/>
      <c r="E167" s="311"/>
      <c r="F167" s="88"/>
      <c r="G167" s="1843"/>
      <c r="H167" s="1843"/>
      <c r="I167" s="1843"/>
      <c r="J167" s="1843"/>
      <c r="K167" s="1843"/>
      <c r="L167" s="1843"/>
      <c r="M167" s="1843"/>
      <c r="N167" s="1843"/>
      <c r="O167" s="1843"/>
      <c r="P167" s="1843"/>
      <c r="Q167" s="1843"/>
      <c r="R167" s="1843"/>
      <c r="S167" s="1844"/>
      <c r="T167" s="1843"/>
      <c r="U167" s="1843"/>
      <c r="V167" s="1843"/>
      <c r="W167" s="1844"/>
      <c r="X167" s="1844"/>
      <c r="Y167" s="1844"/>
      <c r="Z167" s="1844"/>
      <c r="AA167" s="1844"/>
      <c r="AC167" s="2134"/>
      <c r="AD167" s="302"/>
      <c r="AE167" s="302"/>
      <c r="AF167" s="1565" t="e">
        <f t="shared" si="4"/>
        <v>#DIV/0!</v>
      </c>
      <c r="AG167" s="302"/>
      <c r="AH167" s="293"/>
    </row>
    <row r="168" spans="2:34">
      <c r="B168" s="1020" t="s">
        <v>885</v>
      </c>
      <c r="C168" s="311"/>
      <c r="D168" s="311"/>
      <c r="E168" s="311"/>
      <c r="F168" s="88"/>
      <c r="G168" s="1843"/>
      <c r="H168" s="1843"/>
      <c r="I168" s="1843"/>
      <c r="J168" s="1843"/>
      <c r="K168" s="1843"/>
      <c r="L168" s="1843"/>
      <c r="M168" s="1843"/>
      <c r="N168" s="1843"/>
      <c r="O168" s="1843"/>
      <c r="P168" s="1843"/>
      <c r="Q168" s="1843"/>
      <c r="R168" s="1843"/>
      <c r="S168" s="1844"/>
      <c r="T168" s="1843"/>
      <c r="U168" s="1843"/>
      <c r="V168" s="1843"/>
      <c r="W168" s="1844"/>
      <c r="X168" s="1844"/>
      <c r="Y168" s="1844"/>
      <c r="Z168" s="1844"/>
      <c r="AA168" s="1844"/>
      <c r="AC168" s="2134"/>
      <c r="AD168" s="302"/>
      <c r="AE168" s="302"/>
      <c r="AF168" s="1565" t="e">
        <f t="shared" si="4"/>
        <v>#DIV/0!</v>
      </c>
      <c r="AG168" s="302"/>
      <c r="AH168" s="293"/>
    </row>
    <row r="169" spans="2:34">
      <c r="B169" s="1020" t="s">
        <v>885</v>
      </c>
      <c r="C169" s="311"/>
      <c r="D169" s="311"/>
      <c r="E169" s="311"/>
      <c r="F169" s="88"/>
      <c r="G169" s="1843"/>
      <c r="H169" s="1843"/>
      <c r="I169" s="1843"/>
      <c r="J169" s="1843"/>
      <c r="K169" s="1843"/>
      <c r="L169" s="1843"/>
      <c r="M169" s="1843"/>
      <c r="N169" s="1843"/>
      <c r="O169" s="1843"/>
      <c r="P169" s="1843"/>
      <c r="Q169" s="1843"/>
      <c r="R169" s="1843"/>
      <c r="S169" s="1844"/>
      <c r="T169" s="1843"/>
      <c r="U169" s="1843"/>
      <c r="V169" s="1843"/>
      <c r="W169" s="1844"/>
      <c r="X169" s="1844"/>
      <c r="Y169" s="1844"/>
      <c r="Z169" s="1844"/>
      <c r="AA169" s="1844"/>
      <c r="AC169" s="2134"/>
      <c r="AD169" s="302"/>
      <c r="AE169" s="302"/>
      <c r="AF169" s="1565" t="e">
        <f t="shared" si="4"/>
        <v>#DIV/0!</v>
      </c>
      <c r="AG169" s="302"/>
      <c r="AH169" s="293"/>
    </row>
    <row r="170" spans="2:34">
      <c r="B170" s="1020" t="s">
        <v>885</v>
      </c>
      <c r="C170" s="311"/>
      <c r="D170" s="311"/>
      <c r="E170" s="311"/>
      <c r="F170" s="88"/>
      <c r="G170" s="1843"/>
      <c r="H170" s="1843"/>
      <c r="I170" s="1843"/>
      <c r="J170" s="1843"/>
      <c r="K170" s="1843"/>
      <c r="L170" s="1843"/>
      <c r="M170" s="1843"/>
      <c r="N170" s="1843"/>
      <c r="O170" s="1843"/>
      <c r="P170" s="1843"/>
      <c r="Q170" s="1843"/>
      <c r="R170" s="1843"/>
      <c r="S170" s="1844"/>
      <c r="T170" s="1843"/>
      <c r="U170" s="1843"/>
      <c r="V170" s="1843"/>
      <c r="W170" s="1844"/>
      <c r="X170" s="1844"/>
      <c r="Y170" s="1844"/>
      <c r="Z170" s="1844"/>
      <c r="AA170" s="1844"/>
      <c r="AC170" s="2134"/>
      <c r="AD170" s="302"/>
      <c r="AE170" s="302"/>
      <c r="AF170" s="1565" t="e">
        <f t="shared" si="4"/>
        <v>#DIV/0!</v>
      </c>
      <c r="AG170" s="302"/>
      <c r="AH170" s="293"/>
    </row>
    <row r="171" spans="2:34">
      <c r="B171" s="1020" t="s">
        <v>885</v>
      </c>
      <c r="C171" s="311"/>
      <c r="D171" s="311"/>
      <c r="E171" s="311"/>
      <c r="F171" s="88"/>
      <c r="G171" s="1843"/>
      <c r="H171" s="1843"/>
      <c r="I171" s="1843"/>
      <c r="J171" s="1843"/>
      <c r="K171" s="1843"/>
      <c r="L171" s="1843"/>
      <c r="M171" s="1843"/>
      <c r="N171" s="1843"/>
      <c r="O171" s="1843"/>
      <c r="P171" s="1843"/>
      <c r="Q171" s="1843"/>
      <c r="R171" s="1843"/>
      <c r="S171" s="1844"/>
      <c r="T171" s="1843"/>
      <c r="U171" s="1843"/>
      <c r="V171" s="1843"/>
      <c r="W171" s="1844"/>
      <c r="X171" s="1844"/>
      <c r="Y171" s="1844"/>
      <c r="Z171" s="1844"/>
      <c r="AA171" s="1844"/>
      <c r="AC171" s="2134"/>
      <c r="AD171" s="302"/>
      <c r="AE171" s="302"/>
      <c r="AF171" s="1565" t="e">
        <f t="shared" si="4"/>
        <v>#DIV/0!</v>
      </c>
      <c r="AG171" s="302"/>
      <c r="AH171" s="293"/>
    </row>
    <row r="172" spans="2:34">
      <c r="B172" s="1020" t="s">
        <v>885</v>
      </c>
      <c r="C172" s="311"/>
      <c r="D172" s="311"/>
      <c r="E172" s="311"/>
      <c r="F172" s="88"/>
      <c r="G172" s="1843"/>
      <c r="H172" s="1843"/>
      <c r="I172" s="1843"/>
      <c r="J172" s="1843"/>
      <c r="K172" s="1843"/>
      <c r="L172" s="1843"/>
      <c r="M172" s="1843"/>
      <c r="N172" s="1843"/>
      <c r="O172" s="1843"/>
      <c r="P172" s="1843"/>
      <c r="Q172" s="1843"/>
      <c r="R172" s="1843"/>
      <c r="S172" s="1844"/>
      <c r="T172" s="1843"/>
      <c r="U172" s="1843"/>
      <c r="V172" s="1843"/>
      <c r="W172" s="1844"/>
      <c r="X172" s="1844"/>
      <c r="Y172" s="1844"/>
      <c r="Z172" s="1844"/>
      <c r="AA172" s="1844"/>
      <c r="AC172" s="2134"/>
      <c r="AD172" s="302"/>
      <c r="AE172" s="302"/>
      <c r="AF172" s="1565" t="e">
        <f t="shared" si="4"/>
        <v>#DIV/0!</v>
      </c>
      <c r="AG172" s="302"/>
      <c r="AH172" s="293"/>
    </row>
    <row r="173" spans="2:34" s="1314" customFormat="1">
      <c r="B173" s="1020" t="s">
        <v>885</v>
      </c>
      <c r="C173" s="311"/>
      <c r="D173" s="311"/>
      <c r="E173" s="311"/>
      <c r="F173" s="88"/>
      <c r="G173" s="1843"/>
      <c r="H173" s="1843"/>
      <c r="I173" s="1843"/>
      <c r="J173" s="1843"/>
      <c r="K173" s="1843"/>
      <c r="L173" s="1843"/>
      <c r="M173" s="1843"/>
      <c r="N173" s="1843"/>
      <c r="O173" s="1843"/>
      <c r="P173" s="1843"/>
      <c r="Q173" s="1843"/>
      <c r="R173" s="1843"/>
      <c r="S173" s="1844"/>
      <c r="T173" s="1843"/>
      <c r="U173" s="1843"/>
      <c r="V173" s="1843"/>
      <c r="W173" s="1844"/>
      <c r="X173" s="1844"/>
      <c r="Y173" s="1844"/>
      <c r="Z173" s="1844"/>
      <c r="AA173" s="1844"/>
      <c r="AC173" s="2134"/>
      <c r="AD173" s="302"/>
      <c r="AE173" s="302"/>
      <c r="AF173" s="1565" t="e">
        <f t="shared" ref="AF173" si="5">AG173/AE173</f>
        <v>#DIV/0!</v>
      </c>
      <c r="AG173" s="302"/>
      <c r="AH173" s="293"/>
    </row>
    <row r="174" spans="2:34" s="1314" customFormat="1">
      <c r="B174" s="1020" t="s">
        <v>885</v>
      </c>
      <c r="C174" s="311"/>
      <c r="D174" s="311"/>
      <c r="E174" s="311"/>
      <c r="F174" s="88"/>
      <c r="G174" s="1843"/>
      <c r="H174" s="1843"/>
      <c r="I174" s="1843"/>
      <c r="J174" s="1843"/>
      <c r="K174" s="1843"/>
      <c r="L174" s="1843"/>
      <c r="M174" s="1843"/>
      <c r="N174" s="1843"/>
      <c r="O174" s="1843"/>
      <c r="P174" s="1843"/>
      <c r="Q174" s="1843"/>
      <c r="R174" s="1843"/>
      <c r="S174" s="1844"/>
      <c r="T174" s="1843"/>
      <c r="U174" s="1843"/>
      <c r="V174" s="1843"/>
      <c r="W174" s="1844"/>
      <c r="X174" s="1844"/>
      <c r="Y174" s="1844"/>
      <c r="Z174" s="1844"/>
      <c r="AA174" s="1844"/>
      <c r="AC174" s="2134"/>
      <c r="AD174" s="302"/>
      <c r="AE174" s="302"/>
      <c r="AF174" s="1565" t="e">
        <f t="shared" ref="AF174" si="6">AG174/AE174</f>
        <v>#DIV/0!</v>
      </c>
      <c r="AG174" s="302"/>
      <c r="AH174" s="293"/>
    </row>
    <row r="175" spans="2:34" s="1314" customFormat="1">
      <c r="B175" s="1020" t="s">
        <v>885</v>
      </c>
      <c r="C175" s="311"/>
      <c r="D175" s="311"/>
      <c r="E175" s="311"/>
      <c r="F175" s="88"/>
      <c r="G175" s="1843"/>
      <c r="H175" s="1843"/>
      <c r="I175" s="1843"/>
      <c r="J175" s="1843"/>
      <c r="K175" s="1843"/>
      <c r="L175" s="1843"/>
      <c r="M175" s="1843"/>
      <c r="N175" s="1843"/>
      <c r="O175" s="1843"/>
      <c r="P175" s="1843"/>
      <c r="Q175" s="1843"/>
      <c r="R175" s="1843"/>
      <c r="S175" s="1844"/>
      <c r="T175" s="1843"/>
      <c r="U175" s="1843"/>
      <c r="V175" s="1843"/>
      <c r="W175" s="1844"/>
      <c r="X175" s="1844"/>
      <c r="Y175" s="1844"/>
      <c r="Z175" s="1844"/>
      <c r="AA175" s="1844"/>
      <c r="AC175" s="2134"/>
      <c r="AD175" s="302"/>
      <c r="AE175" s="302"/>
      <c r="AF175" s="1565" t="e">
        <f t="shared" ref="AF175" si="7">AG175/AE175</f>
        <v>#DIV/0!</v>
      </c>
      <c r="AG175" s="302"/>
      <c r="AH175" s="293"/>
    </row>
    <row r="176" spans="2:34" s="1314" customFormat="1">
      <c r="B176" s="1020" t="s">
        <v>885</v>
      </c>
      <c r="C176" s="311"/>
      <c r="D176" s="311"/>
      <c r="E176" s="311"/>
      <c r="F176" s="88"/>
      <c r="G176" s="1843"/>
      <c r="H176" s="1843"/>
      <c r="I176" s="1843"/>
      <c r="J176" s="1843"/>
      <c r="K176" s="1843"/>
      <c r="L176" s="1843"/>
      <c r="M176" s="1843"/>
      <c r="N176" s="1843"/>
      <c r="O176" s="1843"/>
      <c r="P176" s="1843"/>
      <c r="Q176" s="1843"/>
      <c r="R176" s="1843"/>
      <c r="S176" s="1844"/>
      <c r="T176" s="1843"/>
      <c r="U176" s="1843"/>
      <c r="V176" s="1843"/>
      <c r="W176" s="1844"/>
      <c r="X176" s="1844"/>
      <c r="Y176" s="1844"/>
      <c r="Z176" s="1844"/>
      <c r="AA176" s="1844"/>
      <c r="AC176" s="2134"/>
      <c r="AD176" s="302"/>
      <c r="AE176" s="302"/>
      <c r="AF176" s="1565" t="e">
        <f t="shared" ref="AF176" si="8">AG176/AE176</f>
        <v>#DIV/0!</v>
      </c>
      <c r="AG176" s="302"/>
      <c r="AH176" s="293"/>
    </row>
    <row r="177" spans="2:34" s="1314" customFormat="1">
      <c r="B177" s="1020" t="s">
        <v>885</v>
      </c>
      <c r="C177" s="311"/>
      <c r="D177" s="311"/>
      <c r="E177" s="311"/>
      <c r="F177" s="88"/>
      <c r="G177" s="1843"/>
      <c r="H177" s="1843"/>
      <c r="I177" s="1843"/>
      <c r="J177" s="1843"/>
      <c r="K177" s="1843"/>
      <c r="L177" s="1843"/>
      <c r="M177" s="1843"/>
      <c r="N177" s="1843"/>
      <c r="O177" s="1843"/>
      <c r="P177" s="1843"/>
      <c r="Q177" s="1843"/>
      <c r="R177" s="1843"/>
      <c r="S177" s="1844"/>
      <c r="T177" s="1843"/>
      <c r="U177" s="1843"/>
      <c r="V177" s="1843"/>
      <c r="W177" s="1844"/>
      <c r="X177" s="1844"/>
      <c r="Y177" s="1844"/>
      <c r="Z177" s="1844"/>
      <c r="AA177" s="1844"/>
      <c r="AC177" s="2134"/>
      <c r="AD177" s="302"/>
      <c r="AE177" s="302"/>
      <c r="AF177" s="1565" t="e">
        <f t="shared" ref="AF177" si="9">AG177/AE177</f>
        <v>#DIV/0!</v>
      </c>
      <c r="AG177" s="302"/>
      <c r="AH177" s="293"/>
    </row>
    <row r="178" spans="2:34" s="1314" customFormat="1">
      <c r="B178" s="1020" t="s">
        <v>885</v>
      </c>
      <c r="C178" s="311"/>
      <c r="D178" s="311"/>
      <c r="E178" s="311"/>
      <c r="F178" s="88"/>
      <c r="G178" s="1843"/>
      <c r="H178" s="1843"/>
      <c r="I178" s="1843"/>
      <c r="J178" s="1843"/>
      <c r="K178" s="1843"/>
      <c r="L178" s="1843"/>
      <c r="M178" s="1843"/>
      <c r="N178" s="1843"/>
      <c r="O178" s="1843"/>
      <c r="P178" s="1843"/>
      <c r="Q178" s="1843"/>
      <c r="R178" s="1843"/>
      <c r="S178" s="1844"/>
      <c r="T178" s="1843"/>
      <c r="U178" s="1843"/>
      <c r="V178" s="1843"/>
      <c r="W178" s="1844"/>
      <c r="X178" s="1844"/>
      <c r="Y178" s="1844"/>
      <c r="Z178" s="1844"/>
      <c r="AA178" s="1844"/>
      <c r="AC178" s="2134"/>
      <c r="AD178" s="302"/>
      <c r="AE178" s="302"/>
      <c r="AF178" s="1565" t="e">
        <f t="shared" ref="AF178" si="10">AG178/AE178</f>
        <v>#DIV/0!</v>
      </c>
      <c r="AG178" s="302"/>
      <c r="AH178" s="293"/>
    </row>
    <row r="179" spans="2:34">
      <c r="B179" s="1020" t="s">
        <v>885</v>
      </c>
      <c r="C179" s="311"/>
      <c r="D179" s="311"/>
      <c r="E179" s="311"/>
      <c r="F179" s="88"/>
      <c r="G179" s="1843"/>
      <c r="H179" s="1843"/>
      <c r="I179" s="1843"/>
      <c r="J179" s="1843"/>
      <c r="K179" s="1843"/>
      <c r="L179" s="1843"/>
      <c r="M179" s="1843"/>
      <c r="N179" s="1843"/>
      <c r="O179" s="1843"/>
      <c r="P179" s="1843"/>
      <c r="Q179" s="1843"/>
      <c r="R179" s="1843"/>
      <c r="S179" s="1844"/>
      <c r="T179" s="1843"/>
      <c r="U179" s="1843"/>
      <c r="V179" s="1843"/>
      <c r="W179" s="1844"/>
      <c r="X179" s="1844"/>
      <c r="Y179" s="1844"/>
      <c r="Z179" s="1844"/>
      <c r="AA179" s="1844"/>
      <c r="AC179" s="2134"/>
      <c r="AD179" s="302"/>
      <c r="AE179" s="302"/>
      <c r="AF179" s="1565" t="e">
        <f t="shared" si="4"/>
        <v>#DIV/0!</v>
      </c>
      <c r="AG179" s="302"/>
      <c r="AH179" s="293"/>
    </row>
    <row r="180" spans="2:34">
      <c r="B180" s="1021" t="s">
        <v>885</v>
      </c>
      <c r="C180" s="311"/>
      <c r="D180" s="311"/>
      <c r="E180" s="311"/>
      <c r="F180" s="88"/>
      <c r="G180" s="1843"/>
      <c r="H180" s="1843"/>
      <c r="I180" s="1843"/>
      <c r="J180" s="1843"/>
      <c r="K180" s="1843"/>
      <c r="L180" s="1843"/>
      <c r="M180" s="1843"/>
      <c r="N180" s="1843"/>
      <c r="O180" s="1843"/>
      <c r="P180" s="1843"/>
      <c r="Q180" s="1843"/>
      <c r="R180" s="1843"/>
      <c r="S180" s="1844"/>
      <c r="T180" s="1843"/>
      <c r="U180" s="1843"/>
      <c r="V180" s="1843"/>
      <c r="W180" s="1844"/>
      <c r="X180" s="1844"/>
      <c r="Y180" s="1844"/>
      <c r="Z180" s="1844"/>
      <c r="AA180" s="1844"/>
      <c r="AC180" s="2134"/>
      <c r="AD180" s="302"/>
      <c r="AE180" s="302"/>
      <c r="AF180" s="1565" t="e">
        <f t="shared" si="4"/>
        <v>#DIV/0!</v>
      </c>
      <c r="AG180" s="302"/>
      <c r="AH180" s="293"/>
    </row>
    <row r="181" spans="2:34">
      <c r="AC181" s="702"/>
    </row>
    <row r="182" spans="2:34">
      <c r="AC182" s="702"/>
    </row>
  </sheetData>
  <dataValidations count="1">
    <dataValidation type="list" allowBlank="1" showInputMessage="1" showErrorMessage="1" sqref="AH160">
      <formula1>$B$700:$B$702</formula1>
    </dataValidation>
  </dataValidations>
  <pageMargins left="0.23622047244094491" right="0.23622047244094491" top="0.74803149606299213" bottom="0.74803149606299213" header="0.31496062992125984" footer="0.31496062992125984"/>
  <pageSetup paperSize="8" scale="43" fitToHeight="0"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tabColor theme="9" tint="0.59999389629810485"/>
    <pageSetUpPr fitToPage="1"/>
  </sheetPr>
  <dimension ref="A1:E210"/>
  <sheetViews>
    <sheetView zoomScaleNormal="100" workbookViewId="0">
      <selection activeCell="B9" sqref="B9"/>
    </sheetView>
  </sheetViews>
  <sheetFormatPr defaultColWidth="8" defaultRowHeight="12.75"/>
  <cols>
    <col min="1" max="1" width="5.125" style="80" customWidth="1"/>
    <col min="2" max="2" width="33.625" style="80" customWidth="1"/>
    <col min="3" max="3" width="26.625" style="80" customWidth="1"/>
    <col min="4" max="4" width="16.625" style="82" bestFit="1" customWidth="1"/>
    <col min="5" max="5" width="17.375" style="80" bestFit="1" customWidth="1"/>
    <col min="6" max="16384" width="8" style="80"/>
  </cols>
  <sheetData>
    <row r="1" spans="1:5" s="728" customFormat="1" ht="26.25">
      <c r="A1" s="658" t="s">
        <v>4</v>
      </c>
      <c r="B1" s="1741"/>
      <c r="C1" s="1741"/>
      <c r="D1" s="1741"/>
      <c r="E1" s="1741"/>
    </row>
    <row r="2" spans="1:5" s="728" customFormat="1" ht="26.25">
      <c r="A2" s="661" t="s">
        <v>1016</v>
      </c>
      <c r="B2" s="1741"/>
      <c r="C2" s="1741"/>
      <c r="D2" s="1741"/>
      <c r="E2" s="1741"/>
    </row>
    <row r="3" spans="1:5" s="731" customFormat="1" ht="21" thickBot="1">
      <c r="A3" s="724" t="str">
        <f>'Universal data'!C21</f>
        <v>2018/19</v>
      </c>
      <c r="B3" s="1741"/>
      <c r="C3" s="1741"/>
      <c r="D3" s="1741"/>
      <c r="E3" s="1741"/>
    </row>
    <row r="4" spans="1:5" s="762" customFormat="1"/>
    <row r="5" spans="1:5" s="765" customFormat="1" ht="20.25">
      <c r="A5" s="764" t="str">
        <f ca="1">VLOOKUP(RIGHT(CELL("filename",A1),LEN(CELL("filename",A1))-FIND("]",CELL("filename",A1))),Index!$D$8:$E$95,2,FALSE)</f>
        <v xml:space="preserve">5.6 Environmental </v>
      </c>
      <c r="B5" s="764"/>
      <c r="C5" s="764"/>
    </row>
    <row r="6" spans="1:5" s="102" customFormat="1">
      <c r="D6" s="76"/>
    </row>
    <row r="7" spans="1:5" s="102" customFormat="1">
      <c r="B7" s="80"/>
      <c r="C7" s="80"/>
      <c r="D7" s="80"/>
      <c r="E7" s="80"/>
    </row>
    <row r="8" spans="1:5" ht="26.25" customHeight="1">
      <c r="B8" s="315" t="s">
        <v>424</v>
      </c>
      <c r="C8" s="315"/>
      <c r="D8" s="316" t="s">
        <v>54</v>
      </c>
      <c r="E8" s="301">
        <f>'Universal data'!$C$10</f>
        <v>2019</v>
      </c>
    </row>
    <row r="9" spans="1:5" ht="25.5">
      <c r="B9" s="320" t="s">
        <v>425</v>
      </c>
      <c r="C9" s="318"/>
      <c r="D9" s="319"/>
      <c r="E9" s="318"/>
    </row>
    <row r="10" spans="1:5">
      <c r="B10" s="320" t="s">
        <v>1295</v>
      </c>
      <c r="C10" s="320" t="s">
        <v>239</v>
      </c>
      <c r="D10" s="321"/>
      <c r="E10" s="318"/>
    </row>
    <row r="11" spans="1:5">
      <c r="B11" s="889"/>
      <c r="C11" s="889"/>
      <c r="D11" s="324" t="s">
        <v>2012</v>
      </c>
      <c r="E11" s="1572"/>
    </row>
    <row r="12" spans="1:5">
      <c r="B12" s="889"/>
      <c r="C12" s="889"/>
      <c r="D12" s="324" t="s">
        <v>2012</v>
      </c>
      <c r="E12" s="1572"/>
    </row>
    <row r="13" spans="1:5">
      <c r="B13" s="889"/>
      <c r="C13" s="889"/>
      <c r="D13" s="324" t="s">
        <v>2012</v>
      </c>
      <c r="E13" s="1572"/>
    </row>
    <row r="14" spans="1:5">
      <c r="B14" s="889"/>
      <c r="C14" s="889"/>
      <c r="D14" s="324" t="s">
        <v>2012</v>
      </c>
      <c r="E14" s="1572"/>
    </row>
    <row r="15" spans="1:5">
      <c r="B15" s="889"/>
      <c r="C15" s="889"/>
      <c r="D15" s="324" t="s">
        <v>2012</v>
      </c>
      <c r="E15" s="1572"/>
    </row>
    <row r="16" spans="1:5">
      <c r="B16" s="889"/>
      <c r="C16" s="889"/>
      <c r="D16" s="324" t="s">
        <v>2012</v>
      </c>
      <c r="E16" s="1572"/>
    </row>
    <row r="17" spans="2:5">
      <c r="B17" s="889"/>
      <c r="C17" s="889"/>
      <c r="D17" s="324" t="s">
        <v>2012</v>
      </c>
      <c r="E17" s="1572"/>
    </row>
    <row r="18" spans="2:5">
      <c r="B18" s="889"/>
      <c r="C18" s="889"/>
      <c r="D18" s="324" t="s">
        <v>2012</v>
      </c>
      <c r="E18" s="1572"/>
    </row>
    <row r="19" spans="2:5">
      <c r="B19" s="889"/>
      <c r="C19" s="889"/>
      <c r="D19" s="324" t="s">
        <v>2012</v>
      </c>
      <c r="E19" s="1572"/>
    </row>
    <row r="20" spans="2:5">
      <c r="B20" s="889"/>
      <c r="C20" s="889"/>
      <c r="D20" s="324" t="s">
        <v>2012</v>
      </c>
      <c r="E20" s="1572"/>
    </row>
    <row r="21" spans="2:5">
      <c r="B21" s="889"/>
      <c r="C21" s="889"/>
      <c r="D21" s="324" t="s">
        <v>2012</v>
      </c>
      <c r="E21" s="1572"/>
    </row>
    <row r="22" spans="2:5">
      <c r="B22" s="889"/>
      <c r="C22" s="889"/>
      <c r="D22" s="324" t="s">
        <v>2012</v>
      </c>
      <c r="E22" s="1572"/>
    </row>
    <row r="23" spans="2:5">
      <c r="B23" s="889"/>
      <c r="C23" s="889"/>
      <c r="D23" s="324" t="s">
        <v>2012</v>
      </c>
      <c r="E23" s="1572"/>
    </row>
    <row r="24" spans="2:5">
      <c r="B24" s="889"/>
      <c r="C24" s="889"/>
      <c r="D24" s="324" t="s">
        <v>2012</v>
      </c>
      <c r="E24" s="1572"/>
    </row>
    <row r="25" spans="2:5">
      <c r="B25" s="889"/>
      <c r="C25" s="889"/>
      <c r="D25" s="324" t="s">
        <v>2012</v>
      </c>
      <c r="E25" s="1572"/>
    </row>
    <row r="26" spans="2:5">
      <c r="B26" s="889"/>
      <c r="C26" s="889"/>
      <c r="D26" s="324" t="s">
        <v>2012</v>
      </c>
      <c r="E26" s="1572"/>
    </row>
    <row r="27" spans="2:5">
      <c r="B27" s="889"/>
      <c r="C27" s="889"/>
      <c r="D27" s="324" t="s">
        <v>2012</v>
      </c>
      <c r="E27" s="1572"/>
    </row>
    <row r="28" spans="2:5">
      <c r="B28" s="889"/>
      <c r="C28" s="889"/>
      <c r="D28" s="324" t="s">
        <v>2012</v>
      </c>
      <c r="E28" s="1572"/>
    </row>
    <row r="29" spans="2:5">
      <c r="B29" s="889"/>
      <c r="C29" s="889"/>
      <c r="D29" s="324" t="s">
        <v>2012</v>
      </c>
      <c r="E29" s="1572"/>
    </row>
    <row r="30" spans="2:5">
      <c r="B30" s="889"/>
      <c r="C30" s="889"/>
      <c r="D30" s="324" t="s">
        <v>2012</v>
      </c>
      <c r="E30" s="1572"/>
    </row>
    <row r="31" spans="2:5">
      <c r="B31" s="889"/>
      <c r="C31" s="889"/>
      <c r="D31" s="324" t="s">
        <v>2012</v>
      </c>
      <c r="E31" s="1572"/>
    </row>
    <row r="32" spans="2:5">
      <c r="B32" s="889"/>
      <c r="C32" s="889"/>
      <c r="D32" s="324" t="s">
        <v>2012</v>
      </c>
      <c r="E32" s="1572"/>
    </row>
    <row r="33" spans="2:5">
      <c r="B33" s="889"/>
      <c r="C33" s="889"/>
      <c r="D33" s="324" t="s">
        <v>2012</v>
      </c>
      <c r="E33" s="1572"/>
    </row>
    <row r="34" spans="2:5">
      <c r="B34" s="889"/>
      <c r="C34" s="889"/>
      <c r="D34" s="324" t="s">
        <v>2012</v>
      </c>
      <c r="E34" s="1572"/>
    </row>
    <row r="35" spans="2:5">
      <c r="B35" s="889"/>
      <c r="C35" s="889"/>
      <c r="D35" s="324" t="s">
        <v>2012</v>
      </c>
      <c r="E35" s="1572"/>
    </row>
    <row r="36" spans="2:5">
      <c r="B36" s="889"/>
      <c r="C36" s="889"/>
      <c r="D36" s="324" t="s">
        <v>2012</v>
      </c>
      <c r="E36" s="1572"/>
    </row>
    <row r="37" spans="2:5">
      <c r="B37" s="889"/>
      <c r="C37" s="889"/>
      <c r="D37" s="324" t="s">
        <v>2012</v>
      </c>
      <c r="E37" s="1572"/>
    </row>
    <row r="38" spans="2:5">
      <c r="B38" s="889"/>
      <c r="C38" s="889"/>
      <c r="D38" s="324" t="s">
        <v>2012</v>
      </c>
      <c r="E38" s="1572"/>
    </row>
    <row r="39" spans="2:5">
      <c r="B39" s="889"/>
      <c r="C39" s="889"/>
      <c r="D39" s="324" t="s">
        <v>2012</v>
      </c>
      <c r="E39" s="1572"/>
    </row>
    <row r="40" spans="2:5">
      <c r="B40" s="889"/>
      <c r="C40" s="889"/>
      <c r="D40" s="324" t="s">
        <v>2012</v>
      </c>
      <c r="E40" s="1572"/>
    </row>
    <row r="41" spans="2:5">
      <c r="B41" s="889"/>
      <c r="C41" s="889"/>
      <c r="D41" s="324" t="s">
        <v>2012</v>
      </c>
      <c r="E41" s="1572"/>
    </row>
    <row r="42" spans="2:5">
      <c r="B42" s="889"/>
      <c r="C42" s="889"/>
      <c r="D42" s="324" t="s">
        <v>2012</v>
      </c>
      <c r="E42" s="1572"/>
    </row>
    <row r="43" spans="2:5">
      <c r="B43" s="889"/>
      <c r="C43" s="889"/>
      <c r="D43" s="324" t="s">
        <v>2012</v>
      </c>
      <c r="E43" s="1572"/>
    </row>
    <row r="44" spans="2:5">
      <c r="B44" s="889"/>
      <c r="C44" s="889"/>
      <c r="D44" s="324" t="s">
        <v>2012</v>
      </c>
      <c r="E44" s="1572"/>
    </row>
    <row r="45" spans="2:5">
      <c r="B45" s="889"/>
      <c r="C45" s="889"/>
      <c r="D45" s="324" t="s">
        <v>2012</v>
      </c>
      <c r="E45" s="1572"/>
    </row>
    <row r="46" spans="2:5">
      <c r="B46" s="889"/>
      <c r="C46" s="889"/>
      <c r="D46" s="324" t="s">
        <v>2012</v>
      </c>
      <c r="E46" s="1572"/>
    </row>
    <row r="47" spans="2:5">
      <c r="B47" s="889"/>
      <c r="C47" s="889"/>
      <c r="D47" s="324" t="s">
        <v>2012</v>
      </c>
      <c r="E47" s="1572"/>
    </row>
    <row r="48" spans="2:5">
      <c r="B48" s="889"/>
      <c r="C48" s="889"/>
      <c r="D48" s="324" t="s">
        <v>2012</v>
      </c>
      <c r="E48" s="1572"/>
    </row>
    <row r="49" spans="2:5">
      <c r="B49" s="889"/>
      <c r="C49" s="889"/>
      <c r="D49" s="324" t="s">
        <v>2012</v>
      </c>
      <c r="E49" s="1572"/>
    </row>
    <row r="50" spans="2:5">
      <c r="B50" s="889"/>
      <c r="C50" s="889"/>
      <c r="D50" s="324" t="s">
        <v>2012</v>
      </c>
      <c r="E50" s="1572"/>
    </row>
    <row r="51" spans="2:5">
      <c r="B51" s="889"/>
      <c r="C51" s="889"/>
      <c r="D51" s="324" t="s">
        <v>2012</v>
      </c>
      <c r="E51" s="1572"/>
    </row>
    <row r="52" spans="2:5">
      <c r="B52" s="889"/>
      <c r="C52" s="889"/>
      <c r="D52" s="324" t="s">
        <v>2012</v>
      </c>
      <c r="E52" s="1572"/>
    </row>
    <row r="53" spans="2:5">
      <c r="B53" s="889"/>
      <c r="C53" s="889"/>
      <c r="D53" s="324" t="s">
        <v>2012</v>
      </c>
      <c r="E53" s="1572"/>
    </row>
    <row r="54" spans="2:5">
      <c r="B54" s="889"/>
      <c r="C54" s="889"/>
      <c r="D54" s="324" t="s">
        <v>2012</v>
      </c>
      <c r="E54" s="1572"/>
    </row>
    <row r="55" spans="2:5">
      <c r="B55" s="889"/>
      <c r="C55" s="889"/>
      <c r="D55" s="324" t="s">
        <v>2012</v>
      </c>
      <c r="E55" s="1572"/>
    </row>
    <row r="56" spans="2:5">
      <c r="B56" s="889"/>
      <c r="C56" s="889"/>
      <c r="D56" s="324" t="s">
        <v>2012</v>
      </c>
      <c r="E56" s="1572"/>
    </row>
    <row r="57" spans="2:5">
      <c r="B57" s="889"/>
      <c r="C57" s="889"/>
      <c r="D57" s="324" t="s">
        <v>2012</v>
      </c>
      <c r="E57" s="1572"/>
    </row>
    <row r="58" spans="2:5">
      <c r="B58" s="889"/>
      <c r="C58" s="889"/>
      <c r="D58" s="324" t="s">
        <v>2012</v>
      </c>
      <c r="E58" s="1572"/>
    </row>
    <row r="59" spans="2:5">
      <c r="B59" s="889"/>
      <c r="C59" s="889"/>
      <c r="D59" s="324" t="s">
        <v>2012</v>
      </c>
      <c r="E59" s="1572"/>
    </row>
    <row r="60" spans="2:5">
      <c r="B60" s="889"/>
      <c r="C60" s="889"/>
      <c r="D60" s="324" t="s">
        <v>2012</v>
      </c>
      <c r="E60" s="1572"/>
    </row>
    <row r="61" spans="2:5">
      <c r="B61" s="889"/>
      <c r="C61" s="889"/>
      <c r="D61" s="324" t="s">
        <v>2012</v>
      </c>
      <c r="E61" s="1572"/>
    </row>
    <row r="62" spans="2:5">
      <c r="B62" s="889"/>
      <c r="C62" s="889"/>
      <c r="D62" s="324" t="s">
        <v>2012</v>
      </c>
      <c r="E62" s="1572"/>
    </row>
    <row r="63" spans="2:5">
      <c r="B63" s="889"/>
      <c r="C63" s="889"/>
      <c r="D63" s="324" t="s">
        <v>2012</v>
      </c>
      <c r="E63" s="1572"/>
    </row>
    <row r="64" spans="2:5">
      <c r="B64" s="889"/>
      <c r="C64" s="889"/>
      <c r="D64" s="324" t="s">
        <v>2012</v>
      </c>
      <c r="E64" s="1572"/>
    </row>
    <row r="65" spans="2:5">
      <c r="B65" s="889"/>
      <c r="C65" s="889"/>
      <c r="D65" s="324" t="s">
        <v>2012</v>
      </c>
      <c r="E65" s="1572"/>
    </row>
    <row r="66" spans="2:5">
      <c r="B66" s="889"/>
      <c r="C66" s="889"/>
      <c r="D66" s="324" t="s">
        <v>2012</v>
      </c>
      <c r="E66" s="1572"/>
    </row>
    <row r="67" spans="2:5">
      <c r="B67" s="889"/>
      <c r="C67" s="889"/>
      <c r="D67" s="324" t="s">
        <v>2012</v>
      </c>
      <c r="E67" s="1572"/>
    </row>
    <row r="68" spans="2:5">
      <c r="B68" s="889"/>
      <c r="C68" s="889"/>
      <c r="D68" s="324" t="s">
        <v>2012</v>
      </c>
      <c r="E68" s="1572"/>
    </row>
    <row r="69" spans="2:5">
      <c r="B69" s="889"/>
      <c r="C69" s="889"/>
      <c r="D69" s="324" t="s">
        <v>2012</v>
      </c>
      <c r="E69" s="1572"/>
    </row>
    <row r="70" spans="2:5">
      <c r="B70" s="889"/>
      <c r="C70" s="889"/>
      <c r="D70" s="324" t="s">
        <v>2012</v>
      </c>
      <c r="E70" s="1572"/>
    </row>
    <row r="71" spans="2:5">
      <c r="B71" s="889"/>
      <c r="C71" s="889"/>
      <c r="D71" s="324" t="s">
        <v>2012</v>
      </c>
      <c r="E71" s="1572"/>
    </row>
    <row r="72" spans="2:5">
      <c r="B72" s="889"/>
      <c r="C72" s="889"/>
      <c r="D72" s="324" t="s">
        <v>2012</v>
      </c>
      <c r="E72" s="1572"/>
    </row>
    <row r="73" spans="2:5">
      <c r="B73" s="889"/>
      <c r="C73" s="889"/>
      <c r="D73" s="324" t="s">
        <v>2012</v>
      </c>
      <c r="E73" s="1572"/>
    </row>
    <row r="74" spans="2:5">
      <c r="B74" s="889"/>
      <c r="C74" s="889"/>
      <c r="D74" s="324" t="s">
        <v>2012</v>
      </c>
      <c r="E74" s="1572"/>
    </row>
    <row r="75" spans="2:5">
      <c r="B75" s="889"/>
      <c r="C75" s="889"/>
      <c r="D75" s="324" t="s">
        <v>2012</v>
      </c>
      <c r="E75" s="1572"/>
    </row>
    <row r="76" spans="2:5">
      <c r="B76" s="889"/>
      <c r="C76" s="889"/>
      <c r="D76" s="324" t="s">
        <v>2012</v>
      </c>
      <c r="E76" s="1572"/>
    </row>
    <row r="77" spans="2:5">
      <c r="B77" s="889"/>
      <c r="C77" s="889"/>
      <c r="D77" s="324" t="s">
        <v>2012</v>
      </c>
      <c r="E77" s="1572"/>
    </row>
    <row r="78" spans="2:5">
      <c r="B78" s="889"/>
      <c r="C78" s="889"/>
      <c r="D78" s="324" t="s">
        <v>2012</v>
      </c>
      <c r="E78" s="1572"/>
    </row>
    <row r="79" spans="2:5">
      <c r="B79" s="889"/>
      <c r="C79" s="889"/>
      <c r="D79" s="324" t="s">
        <v>2012</v>
      </c>
      <c r="E79" s="1572"/>
    </row>
    <row r="80" spans="2:5">
      <c r="B80" s="889"/>
      <c r="C80" s="889"/>
      <c r="D80" s="324" t="s">
        <v>2012</v>
      </c>
      <c r="E80" s="1572"/>
    </row>
    <row r="81" spans="2:5">
      <c r="B81" s="889"/>
      <c r="C81" s="889"/>
      <c r="D81" s="324" t="s">
        <v>2012</v>
      </c>
      <c r="E81" s="1572"/>
    </row>
    <row r="82" spans="2:5">
      <c r="B82" s="889"/>
      <c r="C82" s="889"/>
      <c r="D82" s="324" t="s">
        <v>2012</v>
      </c>
      <c r="E82" s="1572"/>
    </row>
    <row r="83" spans="2:5">
      <c r="B83" s="889"/>
      <c r="C83" s="889"/>
      <c r="D83" s="324" t="s">
        <v>2012</v>
      </c>
      <c r="E83" s="1572"/>
    </row>
    <row r="84" spans="2:5">
      <c r="B84" s="889"/>
      <c r="C84" s="889"/>
      <c r="D84" s="324" t="s">
        <v>2012</v>
      </c>
      <c r="E84" s="1572"/>
    </row>
    <row r="85" spans="2:5">
      <c r="B85" s="889"/>
      <c r="C85" s="889"/>
      <c r="D85" s="324" t="s">
        <v>2012</v>
      </c>
      <c r="E85" s="1572"/>
    </row>
    <row r="86" spans="2:5">
      <c r="B86" s="889"/>
      <c r="C86" s="889"/>
      <c r="D86" s="324" t="s">
        <v>2012</v>
      </c>
      <c r="E86" s="1572"/>
    </row>
    <row r="87" spans="2:5">
      <c r="B87" s="889"/>
      <c r="C87" s="889"/>
      <c r="D87" s="324" t="s">
        <v>2012</v>
      </c>
      <c r="E87" s="1572"/>
    </row>
    <row r="88" spans="2:5">
      <c r="B88" s="889"/>
      <c r="C88" s="889"/>
      <c r="D88" s="324" t="s">
        <v>2012</v>
      </c>
      <c r="E88" s="1572"/>
    </row>
    <row r="89" spans="2:5">
      <c r="B89" s="889"/>
      <c r="C89" s="889"/>
      <c r="D89" s="324" t="s">
        <v>2012</v>
      </c>
      <c r="E89" s="1572"/>
    </row>
    <row r="90" spans="2:5">
      <c r="B90" s="889"/>
      <c r="C90" s="889"/>
      <c r="D90" s="324" t="s">
        <v>2012</v>
      </c>
      <c r="E90" s="1572"/>
    </row>
    <row r="91" spans="2:5">
      <c r="B91" s="889"/>
      <c r="C91" s="889"/>
      <c r="D91" s="324" t="s">
        <v>2012</v>
      </c>
      <c r="E91" s="1572"/>
    </row>
    <row r="92" spans="2:5">
      <c r="B92" s="889"/>
      <c r="C92" s="889"/>
      <c r="D92" s="324" t="s">
        <v>2012</v>
      </c>
      <c r="E92" s="1572"/>
    </row>
    <row r="93" spans="2:5">
      <c r="B93" s="889"/>
      <c r="C93" s="889"/>
      <c r="D93" s="324" t="s">
        <v>2012</v>
      </c>
      <c r="E93" s="1572"/>
    </row>
    <row r="94" spans="2:5">
      <c r="B94" s="889"/>
      <c r="C94" s="889"/>
      <c r="D94" s="324" t="s">
        <v>2012</v>
      </c>
      <c r="E94" s="1572"/>
    </row>
    <row r="95" spans="2:5">
      <c r="B95" s="889"/>
      <c r="C95" s="889"/>
      <c r="D95" s="324" t="s">
        <v>2012</v>
      </c>
      <c r="E95" s="1572"/>
    </row>
    <row r="96" spans="2:5">
      <c r="B96" s="889"/>
      <c r="C96" s="889"/>
      <c r="D96" s="324" t="s">
        <v>2012</v>
      </c>
      <c r="E96" s="1572"/>
    </row>
    <row r="97" spans="2:5">
      <c r="B97" s="889"/>
      <c r="C97" s="889"/>
      <c r="D97" s="324" t="s">
        <v>2012</v>
      </c>
      <c r="E97" s="1572"/>
    </row>
    <row r="98" spans="2:5">
      <c r="B98" s="889"/>
      <c r="C98" s="889"/>
      <c r="D98" s="324" t="s">
        <v>2012</v>
      </c>
      <c r="E98" s="1572"/>
    </row>
    <row r="99" spans="2:5">
      <c r="B99" s="889"/>
      <c r="C99" s="889"/>
      <c r="D99" s="324" t="s">
        <v>2012</v>
      </c>
      <c r="E99" s="1572"/>
    </row>
    <row r="100" spans="2:5">
      <c r="B100" s="889"/>
      <c r="C100" s="889"/>
      <c r="D100" s="324" t="s">
        <v>2012</v>
      </c>
      <c r="E100" s="1572"/>
    </row>
    <row r="101" spans="2:5">
      <c r="B101" s="889"/>
      <c r="C101" s="889"/>
      <c r="D101" s="324" t="s">
        <v>2012</v>
      </c>
      <c r="E101" s="1572"/>
    </row>
    <row r="102" spans="2:5">
      <c r="B102" s="322" t="s">
        <v>426</v>
      </c>
      <c r="C102" s="322"/>
      <c r="D102" s="324" t="s">
        <v>2012</v>
      </c>
      <c r="E102" s="1573">
        <f>SUM(E11:E101)</f>
        <v>0</v>
      </c>
    </row>
    <row r="103" spans="2:5">
      <c r="B103" s="887"/>
      <c r="C103" s="887"/>
      <c r="D103" s="888"/>
    </row>
    <row r="105" spans="2:5">
      <c r="B105" s="315" t="s">
        <v>427</v>
      </c>
      <c r="C105" s="315"/>
      <c r="D105" s="316" t="s">
        <v>54</v>
      </c>
      <c r="E105" s="326">
        <f>'Universal data'!$C$10</f>
        <v>2019</v>
      </c>
    </row>
    <row r="106" spans="2:5">
      <c r="B106" s="318"/>
      <c r="C106" s="318"/>
      <c r="D106" s="319"/>
      <c r="E106" s="318"/>
    </row>
    <row r="107" spans="2:5" ht="25.5">
      <c r="B107" s="320" t="s">
        <v>425</v>
      </c>
      <c r="C107" s="320"/>
      <c r="D107" s="321"/>
      <c r="E107" s="318"/>
    </row>
    <row r="108" spans="2:5">
      <c r="B108" s="889"/>
      <c r="C108" s="889"/>
      <c r="D108" s="324" t="s">
        <v>2013</v>
      </c>
      <c r="E108" s="890"/>
    </row>
    <row r="109" spans="2:5">
      <c r="B109" s="889"/>
      <c r="C109" s="889"/>
      <c r="D109" s="324" t="s">
        <v>2013</v>
      </c>
      <c r="E109" s="890"/>
    </row>
    <row r="110" spans="2:5">
      <c r="B110" s="889"/>
      <c r="C110" s="889"/>
      <c r="D110" s="324" t="s">
        <v>2013</v>
      </c>
      <c r="E110" s="890"/>
    </row>
    <row r="111" spans="2:5">
      <c r="B111" s="889"/>
      <c r="C111" s="889"/>
      <c r="D111" s="324" t="s">
        <v>2013</v>
      </c>
      <c r="E111" s="890"/>
    </row>
    <row r="112" spans="2:5">
      <c r="B112" s="889"/>
      <c r="C112" s="889"/>
      <c r="D112" s="324" t="s">
        <v>2013</v>
      </c>
      <c r="E112" s="890"/>
    </row>
    <row r="113" spans="2:5">
      <c r="B113" s="889"/>
      <c r="C113" s="889"/>
      <c r="D113" s="324" t="s">
        <v>2013</v>
      </c>
      <c r="E113" s="890"/>
    </row>
    <row r="114" spans="2:5">
      <c r="B114" s="889"/>
      <c r="C114" s="889"/>
      <c r="D114" s="324" t="s">
        <v>2013</v>
      </c>
      <c r="E114" s="890"/>
    </row>
    <row r="115" spans="2:5">
      <c r="B115" s="889"/>
      <c r="C115" s="889"/>
      <c r="D115" s="324" t="s">
        <v>2013</v>
      </c>
      <c r="E115" s="890"/>
    </row>
    <row r="116" spans="2:5">
      <c r="B116" s="889"/>
      <c r="C116" s="889"/>
      <c r="D116" s="324" t="s">
        <v>2013</v>
      </c>
      <c r="E116" s="890"/>
    </row>
    <row r="117" spans="2:5">
      <c r="B117" s="889"/>
      <c r="C117" s="889"/>
      <c r="D117" s="324" t="s">
        <v>2013</v>
      </c>
      <c r="E117" s="890"/>
    </row>
    <row r="118" spans="2:5">
      <c r="B118" s="889"/>
      <c r="C118" s="889"/>
      <c r="D118" s="324" t="s">
        <v>2013</v>
      </c>
      <c r="E118" s="890"/>
    </row>
    <row r="119" spans="2:5">
      <c r="B119" s="889"/>
      <c r="C119" s="889"/>
      <c r="D119" s="324" t="s">
        <v>2013</v>
      </c>
      <c r="E119" s="890"/>
    </row>
    <row r="120" spans="2:5">
      <c r="B120" s="889"/>
      <c r="C120" s="889"/>
      <c r="D120" s="324" t="s">
        <v>2013</v>
      </c>
      <c r="E120" s="890"/>
    </row>
    <row r="121" spans="2:5">
      <c r="B121" s="889"/>
      <c r="C121" s="889"/>
      <c r="D121" s="324" t="s">
        <v>2013</v>
      </c>
      <c r="E121" s="890"/>
    </row>
    <row r="122" spans="2:5">
      <c r="B122" s="889"/>
      <c r="C122" s="889"/>
      <c r="D122" s="324" t="s">
        <v>2013</v>
      </c>
      <c r="E122" s="890"/>
    </row>
    <row r="123" spans="2:5">
      <c r="B123" s="889"/>
      <c r="C123" s="889"/>
      <c r="D123" s="324" t="s">
        <v>2013</v>
      </c>
      <c r="E123" s="890"/>
    </row>
    <row r="124" spans="2:5">
      <c r="B124" s="889"/>
      <c r="C124" s="889"/>
      <c r="D124" s="324" t="s">
        <v>2013</v>
      </c>
      <c r="E124" s="890"/>
    </row>
    <row r="125" spans="2:5">
      <c r="B125" s="889"/>
      <c r="C125" s="889"/>
      <c r="D125" s="324" t="s">
        <v>2013</v>
      </c>
      <c r="E125" s="890"/>
    </row>
    <row r="126" spans="2:5">
      <c r="B126" s="889"/>
      <c r="C126" s="889"/>
      <c r="D126" s="324" t="s">
        <v>2013</v>
      </c>
      <c r="E126" s="890"/>
    </row>
    <row r="127" spans="2:5">
      <c r="B127" s="889"/>
      <c r="C127" s="889"/>
      <c r="D127" s="324" t="s">
        <v>2013</v>
      </c>
      <c r="E127" s="890"/>
    </row>
    <row r="128" spans="2:5">
      <c r="B128" s="889"/>
      <c r="C128" s="889"/>
      <c r="D128" s="324" t="s">
        <v>2013</v>
      </c>
      <c r="E128" s="890"/>
    </row>
    <row r="129" spans="2:5">
      <c r="B129" s="889"/>
      <c r="C129" s="889"/>
      <c r="D129" s="324" t="s">
        <v>2013</v>
      </c>
      <c r="E129" s="890"/>
    </row>
    <row r="130" spans="2:5">
      <c r="B130" s="889"/>
      <c r="C130" s="889"/>
      <c r="D130" s="324" t="s">
        <v>2013</v>
      </c>
      <c r="E130" s="890"/>
    </row>
    <row r="131" spans="2:5">
      <c r="B131" s="889"/>
      <c r="C131" s="889"/>
      <c r="D131" s="324" t="s">
        <v>2013</v>
      </c>
      <c r="E131" s="890"/>
    </row>
    <row r="132" spans="2:5">
      <c r="B132" s="889"/>
      <c r="C132" s="889"/>
      <c r="D132" s="324" t="s">
        <v>2013</v>
      </c>
      <c r="E132" s="890"/>
    </row>
    <row r="133" spans="2:5">
      <c r="B133" s="889"/>
      <c r="C133" s="889"/>
      <c r="D133" s="324" t="s">
        <v>2013</v>
      </c>
      <c r="E133" s="890"/>
    </row>
    <row r="134" spans="2:5">
      <c r="B134" s="889"/>
      <c r="C134" s="889"/>
      <c r="D134" s="324" t="s">
        <v>2013</v>
      </c>
      <c r="E134" s="890"/>
    </row>
    <row r="135" spans="2:5">
      <c r="B135" s="889"/>
      <c r="C135" s="889"/>
      <c r="D135" s="324" t="s">
        <v>2013</v>
      </c>
      <c r="E135" s="890"/>
    </row>
    <row r="136" spans="2:5">
      <c r="B136" s="889"/>
      <c r="C136" s="889"/>
      <c r="D136" s="324" t="s">
        <v>2013</v>
      </c>
      <c r="E136" s="890"/>
    </row>
    <row r="137" spans="2:5">
      <c r="B137" s="889"/>
      <c r="C137" s="889"/>
      <c r="D137" s="324" t="s">
        <v>2013</v>
      </c>
      <c r="E137" s="890"/>
    </row>
    <row r="138" spans="2:5">
      <c r="B138" s="889"/>
      <c r="C138" s="889"/>
      <c r="D138" s="324" t="s">
        <v>2013</v>
      </c>
      <c r="E138" s="890"/>
    </row>
    <row r="139" spans="2:5">
      <c r="B139" s="889"/>
      <c r="C139" s="889"/>
      <c r="D139" s="324" t="s">
        <v>2013</v>
      </c>
      <c r="E139" s="890"/>
    </row>
    <row r="140" spans="2:5">
      <c r="B140" s="889"/>
      <c r="C140" s="889"/>
      <c r="D140" s="324" t="s">
        <v>2013</v>
      </c>
      <c r="E140" s="890"/>
    </row>
    <row r="141" spans="2:5">
      <c r="B141" s="889"/>
      <c r="C141" s="889"/>
      <c r="D141" s="324" t="s">
        <v>2013</v>
      </c>
      <c r="E141" s="890"/>
    </row>
    <row r="142" spans="2:5">
      <c r="B142" s="889"/>
      <c r="C142" s="889"/>
      <c r="D142" s="324" t="s">
        <v>2013</v>
      </c>
      <c r="E142" s="890"/>
    </row>
    <row r="143" spans="2:5">
      <c r="B143" s="889"/>
      <c r="C143" s="889"/>
      <c r="D143" s="324" t="s">
        <v>2013</v>
      </c>
      <c r="E143" s="890"/>
    </row>
    <row r="144" spans="2:5">
      <c r="B144" s="889"/>
      <c r="C144" s="889"/>
      <c r="D144" s="324" t="s">
        <v>2013</v>
      </c>
      <c r="E144" s="890"/>
    </row>
    <row r="145" spans="2:5">
      <c r="B145" s="889"/>
      <c r="C145" s="889"/>
      <c r="D145" s="324" t="s">
        <v>2013</v>
      </c>
      <c r="E145" s="890"/>
    </row>
    <row r="146" spans="2:5">
      <c r="B146" s="889"/>
      <c r="C146" s="889"/>
      <c r="D146" s="324" t="s">
        <v>2013</v>
      </c>
      <c r="E146" s="890"/>
    </row>
    <row r="147" spans="2:5">
      <c r="B147" s="889"/>
      <c r="C147" s="889"/>
      <c r="D147" s="324" t="s">
        <v>2013</v>
      </c>
      <c r="E147" s="890"/>
    </row>
    <row r="148" spans="2:5">
      <c r="B148" s="889"/>
      <c r="C148" s="889"/>
      <c r="D148" s="324" t="s">
        <v>2013</v>
      </c>
      <c r="E148" s="890"/>
    </row>
    <row r="149" spans="2:5">
      <c r="B149" s="889"/>
      <c r="C149" s="889"/>
      <c r="D149" s="324" t="s">
        <v>2013</v>
      </c>
      <c r="E149" s="890"/>
    </row>
    <row r="150" spans="2:5">
      <c r="B150" s="889"/>
      <c r="C150" s="889"/>
      <c r="D150" s="324" t="s">
        <v>2013</v>
      </c>
      <c r="E150" s="890"/>
    </row>
    <row r="151" spans="2:5">
      <c r="B151" s="889"/>
      <c r="C151" s="889"/>
      <c r="D151" s="324" t="s">
        <v>2013</v>
      </c>
      <c r="E151" s="890"/>
    </row>
    <row r="152" spans="2:5">
      <c r="B152" s="889"/>
      <c r="C152" s="889"/>
      <c r="D152" s="324" t="s">
        <v>2013</v>
      </c>
      <c r="E152" s="890"/>
    </row>
    <row r="153" spans="2:5">
      <c r="B153" s="889"/>
      <c r="C153" s="889"/>
      <c r="D153" s="324" t="s">
        <v>2013</v>
      </c>
      <c r="E153" s="890"/>
    </row>
    <row r="154" spans="2:5">
      <c r="B154" s="889"/>
      <c r="C154" s="889"/>
      <c r="D154" s="324" t="s">
        <v>2013</v>
      </c>
      <c r="E154" s="890"/>
    </row>
    <row r="155" spans="2:5">
      <c r="B155" s="889"/>
      <c r="C155" s="889"/>
      <c r="D155" s="324" t="s">
        <v>2013</v>
      </c>
      <c r="E155" s="890"/>
    </row>
    <row r="156" spans="2:5">
      <c r="B156" s="889"/>
      <c r="C156" s="889"/>
      <c r="D156" s="324" t="s">
        <v>2013</v>
      </c>
      <c r="E156" s="890"/>
    </row>
    <row r="157" spans="2:5">
      <c r="B157" s="889"/>
      <c r="C157" s="889"/>
      <c r="D157" s="324" t="s">
        <v>2013</v>
      </c>
      <c r="E157" s="890"/>
    </row>
    <row r="158" spans="2:5">
      <c r="B158" s="889"/>
      <c r="C158" s="889"/>
      <c r="D158" s="324" t="s">
        <v>2013</v>
      </c>
      <c r="E158" s="890"/>
    </row>
    <row r="159" spans="2:5">
      <c r="B159" s="889"/>
      <c r="C159" s="889"/>
      <c r="D159" s="324" t="s">
        <v>2013</v>
      </c>
      <c r="E159" s="890"/>
    </row>
    <row r="160" spans="2:5">
      <c r="B160" s="889"/>
      <c r="C160" s="889"/>
      <c r="D160" s="324" t="s">
        <v>2013</v>
      </c>
      <c r="E160" s="890"/>
    </row>
    <row r="161" spans="2:5">
      <c r="B161" s="889"/>
      <c r="C161" s="889"/>
      <c r="D161" s="324" t="s">
        <v>2013</v>
      </c>
      <c r="E161" s="890"/>
    </row>
    <row r="162" spans="2:5">
      <c r="B162" s="889"/>
      <c r="C162" s="889"/>
      <c r="D162" s="324" t="s">
        <v>2013</v>
      </c>
      <c r="E162" s="889"/>
    </row>
    <row r="163" spans="2:5">
      <c r="B163" s="889"/>
      <c r="C163" s="889"/>
      <c r="D163" s="324" t="s">
        <v>2013</v>
      </c>
      <c r="E163" s="890"/>
    </row>
    <row r="164" spans="2:5">
      <c r="B164" s="889"/>
      <c r="C164" s="889"/>
      <c r="D164" s="324" t="s">
        <v>2013</v>
      </c>
      <c r="E164" s="890"/>
    </row>
    <row r="165" spans="2:5">
      <c r="B165" s="889"/>
      <c r="C165" s="889"/>
      <c r="D165" s="324" t="s">
        <v>2013</v>
      </c>
      <c r="E165" s="890"/>
    </row>
    <row r="166" spans="2:5">
      <c r="B166" s="889"/>
      <c r="C166" s="889"/>
      <c r="D166" s="324" t="s">
        <v>2013</v>
      </c>
      <c r="E166" s="890"/>
    </row>
    <row r="167" spans="2:5">
      <c r="B167" s="889"/>
      <c r="C167" s="889"/>
      <c r="D167" s="324" t="s">
        <v>2013</v>
      </c>
      <c r="E167" s="890"/>
    </row>
    <row r="168" spans="2:5">
      <c r="B168" s="889"/>
      <c r="C168" s="889"/>
      <c r="D168" s="324" t="s">
        <v>2013</v>
      </c>
      <c r="E168" s="890"/>
    </row>
    <row r="169" spans="2:5">
      <c r="B169" s="889"/>
      <c r="C169" s="889"/>
      <c r="D169" s="324" t="s">
        <v>2013</v>
      </c>
      <c r="E169" s="890"/>
    </row>
    <row r="170" spans="2:5">
      <c r="B170" s="889"/>
      <c r="C170" s="889"/>
      <c r="D170" s="324" t="s">
        <v>2013</v>
      </c>
      <c r="E170" s="890"/>
    </row>
    <row r="171" spans="2:5">
      <c r="B171" s="889"/>
      <c r="C171" s="889"/>
      <c r="D171" s="324" t="s">
        <v>2013</v>
      </c>
      <c r="E171" s="890"/>
    </row>
    <row r="172" spans="2:5">
      <c r="B172" s="889"/>
      <c r="C172" s="889"/>
      <c r="D172" s="324" t="s">
        <v>2013</v>
      </c>
      <c r="E172" s="890"/>
    </row>
    <row r="173" spans="2:5">
      <c r="B173" s="889"/>
      <c r="C173" s="889"/>
      <c r="D173" s="324" t="s">
        <v>2013</v>
      </c>
      <c r="E173" s="890"/>
    </row>
    <row r="174" spans="2:5">
      <c r="B174" s="889"/>
      <c r="C174" s="889"/>
      <c r="D174" s="324" t="s">
        <v>2013</v>
      </c>
      <c r="E174" s="890"/>
    </row>
    <row r="175" spans="2:5">
      <c r="B175" s="889"/>
      <c r="C175" s="889"/>
      <c r="D175" s="324" t="s">
        <v>2013</v>
      </c>
      <c r="E175" s="890"/>
    </row>
    <row r="176" spans="2:5">
      <c r="B176" s="889"/>
      <c r="C176" s="889"/>
      <c r="D176" s="324" t="s">
        <v>2013</v>
      </c>
      <c r="E176" s="890"/>
    </row>
    <row r="177" spans="2:5">
      <c r="B177" s="889"/>
      <c r="C177" s="889"/>
      <c r="D177" s="324" t="s">
        <v>2013</v>
      </c>
      <c r="E177" s="890"/>
    </row>
    <row r="178" spans="2:5">
      <c r="B178" s="889"/>
      <c r="C178" s="889"/>
      <c r="D178" s="324" t="s">
        <v>2013</v>
      </c>
      <c r="E178" s="890"/>
    </row>
    <row r="179" spans="2:5">
      <c r="B179" s="889"/>
      <c r="C179" s="889"/>
      <c r="D179" s="324" t="s">
        <v>2013</v>
      </c>
      <c r="E179" s="890"/>
    </row>
    <row r="180" spans="2:5">
      <c r="B180" s="889"/>
      <c r="C180" s="889"/>
      <c r="D180" s="324" t="s">
        <v>2013</v>
      </c>
      <c r="E180" s="890"/>
    </row>
    <row r="181" spans="2:5">
      <c r="B181" s="889"/>
      <c r="C181" s="889"/>
      <c r="D181" s="324" t="s">
        <v>2013</v>
      </c>
      <c r="E181" s="890"/>
    </row>
    <row r="182" spans="2:5">
      <c r="B182" s="889"/>
      <c r="C182" s="889"/>
      <c r="D182" s="324" t="s">
        <v>2013</v>
      </c>
      <c r="E182" s="890"/>
    </row>
    <row r="183" spans="2:5">
      <c r="B183" s="889"/>
      <c r="C183" s="889"/>
      <c r="D183" s="324" t="s">
        <v>2013</v>
      </c>
      <c r="E183" s="890"/>
    </row>
    <row r="184" spans="2:5">
      <c r="B184" s="889"/>
      <c r="C184" s="889"/>
      <c r="D184" s="324" t="s">
        <v>2013</v>
      </c>
      <c r="E184" s="890"/>
    </row>
    <row r="185" spans="2:5">
      <c r="B185" s="889"/>
      <c r="C185" s="889"/>
      <c r="D185" s="324" t="s">
        <v>2013</v>
      </c>
      <c r="E185" s="890"/>
    </row>
    <row r="186" spans="2:5">
      <c r="B186" s="889"/>
      <c r="C186" s="889"/>
      <c r="D186" s="324" t="s">
        <v>2013</v>
      </c>
      <c r="E186" s="890"/>
    </row>
    <row r="187" spans="2:5">
      <c r="B187" s="889"/>
      <c r="C187" s="889"/>
      <c r="D187" s="324" t="s">
        <v>2013</v>
      </c>
      <c r="E187" s="890"/>
    </row>
    <row r="188" spans="2:5">
      <c r="B188" s="889"/>
      <c r="C188" s="889"/>
      <c r="D188" s="324" t="s">
        <v>2013</v>
      </c>
      <c r="E188" s="890"/>
    </row>
    <row r="189" spans="2:5">
      <c r="B189" s="889"/>
      <c r="C189" s="889"/>
      <c r="D189" s="324" t="s">
        <v>2013</v>
      </c>
      <c r="E189" s="890"/>
    </row>
    <row r="190" spans="2:5">
      <c r="B190" s="889"/>
      <c r="C190" s="889"/>
      <c r="D190" s="324" t="s">
        <v>2013</v>
      </c>
      <c r="E190" s="890"/>
    </row>
    <row r="191" spans="2:5">
      <c r="B191" s="889"/>
      <c r="C191" s="889"/>
      <c r="D191" s="324" t="s">
        <v>2013</v>
      </c>
      <c r="E191" s="890"/>
    </row>
    <row r="192" spans="2:5">
      <c r="B192" s="889"/>
      <c r="C192" s="889"/>
      <c r="D192" s="324" t="s">
        <v>2013</v>
      </c>
      <c r="E192" s="890"/>
    </row>
    <row r="193" spans="2:5">
      <c r="B193" s="889"/>
      <c r="C193" s="889"/>
      <c r="D193" s="324" t="s">
        <v>2013</v>
      </c>
      <c r="E193" s="890"/>
    </row>
    <row r="194" spans="2:5">
      <c r="B194" s="889"/>
      <c r="C194" s="889"/>
      <c r="D194" s="324" t="s">
        <v>2013</v>
      </c>
      <c r="E194" s="890"/>
    </row>
    <row r="195" spans="2:5">
      <c r="B195" s="889"/>
      <c r="C195" s="889"/>
      <c r="D195" s="324" t="s">
        <v>2013</v>
      </c>
      <c r="E195" s="890"/>
    </row>
    <row r="196" spans="2:5">
      <c r="B196" s="889"/>
      <c r="C196" s="889"/>
      <c r="D196" s="324" t="s">
        <v>2013</v>
      </c>
      <c r="E196" s="890"/>
    </row>
    <row r="197" spans="2:5">
      <c r="B197" s="889"/>
      <c r="C197" s="889"/>
      <c r="D197" s="324" t="s">
        <v>2013</v>
      </c>
      <c r="E197" s="890"/>
    </row>
    <row r="198" spans="2:5">
      <c r="B198" s="889"/>
      <c r="C198" s="889"/>
      <c r="D198" s="324" t="s">
        <v>2013</v>
      </c>
      <c r="E198" s="890"/>
    </row>
    <row r="199" spans="2:5">
      <c r="B199" s="322" t="s">
        <v>426</v>
      </c>
      <c r="C199" s="322"/>
      <c r="D199" s="321"/>
      <c r="E199" s="323">
        <f>SUM(E108:E198)</f>
        <v>0</v>
      </c>
    </row>
    <row r="200" spans="2:5">
      <c r="B200" s="322"/>
      <c r="C200" s="322"/>
      <c r="D200" s="321"/>
      <c r="E200" s="321"/>
    </row>
    <row r="201" spans="2:5" ht="26.25" customHeight="1">
      <c r="B201" s="315" t="s">
        <v>428</v>
      </c>
      <c r="C201" s="315"/>
      <c r="D201" s="316" t="s">
        <v>54</v>
      </c>
      <c r="E201" s="326">
        <f>'Universal data'!$C$10</f>
        <v>2019</v>
      </c>
    </row>
    <row r="202" spans="2:5" ht="15.75" customHeight="1">
      <c r="B202" s="315"/>
      <c r="C202" s="315"/>
      <c r="D202" s="317"/>
      <c r="E202" s="318"/>
    </row>
    <row r="203" spans="2:5">
      <c r="B203" s="320" t="s">
        <v>429</v>
      </c>
      <c r="C203" s="320"/>
      <c r="D203" s="324"/>
      <c r="E203" s="318"/>
    </row>
    <row r="204" spans="2:5">
      <c r="B204" s="320"/>
      <c r="C204" s="320"/>
      <c r="D204" s="319"/>
      <c r="E204" s="318"/>
    </row>
    <row r="205" spans="2:5">
      <c r="B205" s="318" t="s">
        <v>430</v>
      </c>
      <c r="C205" s="318"/>
      <c r="D205" s="321" t="s">
        <v>2014</v>
      </c>
      <c r="E205" s="891"/>
    </row>
    <row r="206" spans="2:5">
      <c r="B206" s="325" t="s">
        <v>431</v>
      </c>
      <c r="C206" s="325"/>
      <c r="D206" s="321" t="s">
        <v>2014</v>
      </c>
      <c r="E206" s="891"/>
    </row>
    <row r="207" spans="2:5">
      <c r="B207" s="326" t="s">
        <v>432</v>
      </c>
      <c r="C207" s="326"/>
      <c r="D207" s="321"/>
      <c r="E207" s="323">
        <f>SUM(E205:E206)</f>
        <v>0</v>
      </c>
    </row>
    <row r="208" spans="2:5">
      <c r="B208" s="325"/>
      <c r="C208" s="325"/>
      <c r="D208" s="321"/>
      <c r="E208" s="321"/>
    </row>
    <row r="209" spans="2:5">
      <c r="B209" s="318" t="s">
        <v>434</v>
      </c>
      <c r="C209" s="318"/>
      <c r="D209" s="321" t="s">
        <v>433</v>
      </c>
      <c r="E209" s="2063"/>
    </row>
    <row r="210" spans="2:5">
      <c r="B210" s="325" t="s">
        <v>435</v>
      </c>
      <c r="C210" s="325"/>
      <c r="D210" s="321" t="s">
        <v>433</v>
      </c>
      <c r="E210" s="2063"/>
    </row>
  </sheetData>
  <pageMargins left="0.23622047244094491" right="0.23622047244094491" top="0.74803149606299213" bottom="0.74803149606299213" header="0.31496062992125984" footer="0.31496062992125984"/>
  <pageSetup paperSize="8" fitToHeight="0" orientation="portrait" r:id="rId1"/>
  <rowBreaks count="2" manualBreakCount="2">
    <brk id="102" max="16383" man="1"/>
    <brk id="10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anchor moveWithCells="1" sizeWithCells="1">
                  <from>
                    <xdr:col>3</xdr:col>
                    <xdr:colOff>66675</xdr:colOff>
                    <xdr:row>65558</xdr:row>
                    <xdr:rowOff>0</xdr:rowOff>
                  </from>
                  <to>
                    <xdr:col>3</xdr:col>
                    <xdr:colOff>857250</xdr:colOff>
                    <xdr:row>65559</xdr:row>
                    <xdr:rowOff>0</xdr:rowOff>
                  </to>
                </anchor>
              </controlPr>
            </control>
          </mc:Choice>
        </mc:AlternateContent>
        <mc:AlternateContent xmlns:mc="http://schemas.openxmlformats.org/markup-compatibility/2006">
          <mc:Choice Requires="x14">
            <control shapeId="36866" r:id="rId5" name="Button 2">
              <controlPr defaultSize="0" print="0" autoFill="0" autoPict="0">
                <anchor moveWithCells="1" sizeWithCells="1">
                  <from>
                    <xdr:col>3</xdr:col>
                    <xdr:colOff>66675</xdr:colOff>
                    <xdr:row>131094</xdr:row>
                    <xdr:rowOff>0</xdr:rowOff>
                  </from>
                  <to>
                    <xdr:col>3</xdr:col>
                    <xdr:colOff>857250</xdr:colOff>
                    <xdr:row>131095</xdr:row>
                    <xdr:rowOff>0</xdr:rowOff>
                  </to>
                </anchor>
              </controlPr>
            </control>
          </mc:Choice>
        </mc:AlternateContent>
        <mc:AlternateContent xmlns:mc="http://schemas.openxmlformats.org/markup-compatibility/2006">
          <mc:Choice Requires="x14">
            <control shapeId="36867" r:id="rId6" name="Button 3">
              <controlPr defaultSize="0" print="0" autoFill="0" autoPict="0">
                <anchor moveWithCells="1" sizeWithCells="1">
                  <from>
                    <xdr:col>3</xdr:col>
                    <xdr:colOff>66675</xdr:colOff>
                    <xdr:row>196630</xdr:row>
                    <xdr:rowOff>0</xdr:rowOff>
                  </from>
                  <to>
                    <xdr:col>3</xdr:col>
                    <xdr:colOff>857250</xdr:colOff>
                    <xdr:row>196631</xdr:row>
                    <xdr:rowOff>0</xdr:rowOff>
                  </to>
                </anchor>
              </controlPr>
            </control>
          </mc:Choice>
        </mc:AlternateContent>
        <mc:AlternateContent xmlns:mc="http://schemas.openxmlformats.org/markup-compatibility/2006">
          <mc:Choice Requires="x14">
            <control shapeId="36868" r:id="rId7" name="Button 4">
              <controlPr defaultSize="0" print="0" autoFill="0" autoPict="0">
                <anchor moveWithCells="1" sizeWithCells="1">
                  <from>
                    <xdr:col>3</xdr:col>
                    <xdr:colOff>66675</xdr:colOff>
                    <xdr:row>262166</xdr:row>
                    <xdr:rowOff>0</xdr:rowOff>
                  </from>
                  <to>
                    <xdr:col>3</xdr:col>
                    <xdr:colOff>857250</xdr:colOff>
                    <xdr:row>262167</xdr:row>
                    <xdr:rowOff>0</xdr:rowOff>
                  </to>
                </anchor>
              </controlPr>
            </control>
          </mc:Choice>
        </mc:AlternateContent>
        <mc:AlternateContent xmlns:mc="http://schemas.openxmlformats.org/markup-compatibility/2006">
          <mc:Choice Requires="x14">
            <control shapeId="36869" r:id="rId8" name="Button 5">
              <controlPr defaultSize="0" print="0" autoFill="0" autoPict="0">
                <anchor moveWithCells="1" sizeWithCells="1">
                  <from>
                    <xdr:col>3</xdr:col>
                    <xdr:colOff>66675</xdr:colOff>
                    <xdr:row>327702</xdr:row>
                    <xdr:rowOff>0</xdr:rowOff>
                  </from>
                  <to>
                    <xdr:col>3</xdr:col>
                    <xdr:colOff>857250</xdr:colOff>
                    <xdr:row>327703</xdr:row>
                    <xdr:rowOff>0</xdr:rowOff>
                  </to>
                </anchor>
              </controlPr>
            </control>
          </mc:Choice>
        </mc:AlternateContent>
        <mc:AlternateContent xmlns:mc="http://schemas.openxmlformats.org/markup-compatibility/2006">
          <mc:Choice Requires="x14">
            <control shapeId="36870" r:id="rId9" name="Button 6">
              <controlPr defaultSize="0" print="0" autoFill="0" autoPict="0">
                <anchor moveWithCells="1" sizeWithCells="1">
                  <from>
                    <xdr:col>3</xdr:col>
                    <xdr:colOff>66675</xdr:colOff>
                    <xdr:row>393238</xdr:row>
                    <xdr:rowOff>0</xdr:rowOff>
                  </from>
                  <to>
                    <xdr:col>3</xdr:col>
                    <xdr:colOff>857250</xdr:colOff>
                    <xdr:row>393239</xdr:row>
                    <xdr:rowOff>0</xdr:rowOff>
                  </to>
                </anchor>
              </controlPr>
            </control>
          </mc:Choice>
        </mc:AlternateContent>
        <mc:AlternateContent xmlns:mc="http://schemas.openxmlformats.org/markup-compatibility/2006">
          <mc:Choice Requires="x14">
            <control shapeId="36871" r:id="rId10" name="Button 7">
              <controlPr defaultSize="0" print="0" autoFill="0" autoPict="0">
                <anchor moveWithCells="1" sizeWithCells="1">
                  <from>
                    <xdr:col>3</xdr:col>
                    <xdr:colOff>66675</xdr:colOff>
                    <xdr:row>458774</xdr:row>
                    <xdr:rowOff>0</xdr:rowOff>
                  </from>
                  <to>
                    <xdr:col>3</xdr:col>
                    <xdr:colOff>857250</xdr:colOff>
                    <xdr:row>458775</xdr:row>
                    <xdr:rowOff>0</xdr:rowOff>
                  </to>
                </anchor>
              </controlPr>
            </control>
          </mc:Choice>
        </mc:AlternateContent>
        <mc:AlternateContent xmlns:mc="http://schemas.openxmlformats.org/markup-compatibility/2006">
          <mc:Choice Requires="x14">
            <control shapeId="36872" r:id="rId11" name="Button 8">
              <controlPr defaultSize="0" print="0" autoFill="0" autoPict="0">
                <anchor moveWithCells="1" sizeWithCells="1">
                  <from>
                    <xdr:col>3</xdr:col>
                    <xdr:colOff>66675</xdr:colOff>
                    <xdr:row>524310</xdr:row>
                    <xdr:rowOff>0</xdr:rowOff>
                  </from>
                  <to>
                    <xdr:col>3</xdr:col>
                    <xdr:colOff>857250</xdr:colOff>
                    <xdr:row>524311</xdr:row>
                    <xdr:rowOff>0</xdr:rowOff>
                  </to>
                </anchor>
              </controlPr>
            </control>
          </mc:Choice>
        </mc:AlternateContent>
        <mc:AlternateContent xmlns:mc="http://schemas.openxmlformats.org/markup-compatibility/2006">
          <mc:Choice Requires="x14">
            <control shapeId="36873" r:id="rId12" name="Button 9">
              <controlPr defaultSize="0" print="0" autoFill="0" autoPict="0">
                <anchor moveWithCells="1" sizeWithCells="1">
                  <from>
                    <xdr:col>3</xdr:col>
                    <xdr:colOff>66675</xdr:colOff>
                    <xdr:row>589846</xdr:row>
                    <xdr:rowOff>0</xdr:rowOff>
                  </from>
                  <to>
                    <xdr:col>3</xdr:col>
                    <xdr:colOff>857250</xdr:colOff>
                    <xdr:row>589847</xdr:row>
                    <xdr:rowOff>0</xdr:rowOff>
                  </to>
                </anchor>
              </controlPr>
            </control>
          </mc:Choice>
        </mc:AlternateContent>
        <mc:AlternateContent xmlns:mc="http://schemas.openxmlformats.org/markup-compatibility/2006">
          <mc:Choice Requires="x14">
            <control shapeId="36874" r:id="rId13" name="Button 10">
              <controlPr defaultSize="0" print="0" autoFill="0" autoPict="0">
                <anchor moveWithCells="1" sizeWithCells="1">
                  <from>
                    <xdr:col>3</xdr:col>
                    <xdr:colOff>66675</xdr:colOff>
                    <xdr:row>655382</xdr:row>
                    <xdr:rowOff>0</xdr:rowOff>
                  </from>
                  <to>
                    <xdr:col>3</xdr:col>
                    <xdr:colOff>857250</xdr:colOff>
                    <xdr:row>655383</xdr:row>
                    <xdr:rowOff>0</xdr:rowOff>
                  </to>
                </anchor>
              </controlPr>
            </control>
          </mc:Choice>
        </mc:AlternateContent>
        <mc:AlternateContent xmlns:mc="http://schemas.openxmlformats.org/markup-compatibility/2006">
          <mc:Choice Requires="x14">
            <control shapeId="36875" r:id="rId14" name="Button 11">
              <controlPr defaultSize="0" print="0" autoFill="0" autoPict="0">
                <anchor moveWithCells="1" sizeWithCells="1">
                  <from>
                    <xdr:col>3</xdr:col>
                    <xdr:colOff>66675</xdr:colOff>
                    <xdr:row>720918</xdr:row>
                    <xdr:rowOff>0</xdr:rowOff>
                  </from>
                  <to>
                    <xdr:col>3</xdr:col>
                    <xdr:colOff>857250</xdr:colOff>
                    <xdr:row>720919</xdr:row>
                    <xdr:rowOff>0</xdr:rowOff>
                  </to>
                </anchor>
              </controlPr>
            </control>
          </mc:Choice>
        </mc:AlternateContent>
        <mc:AlternateContent xmlns:mc="http://schemas.openxmlformats.org/markup-compatibility/2006">
          <mc:Choice Requires="x14">
            <control shapeId="36876" r:id="rId15" name="Button 12">
              <controlPr defaultSize="0" print="0" autoFill="0" autoPict="0">
                <anchor moveWithCells="1" sizeWithCells="1">
                  <from>
                    <xdr:col>3</xdr:col>
                    <xdr:colOff>66675</xdr:colOff>
                    <xdr:row>786454</xdr:row>
                    <xdr:rowOff>0</xdr:rowOff>
                  </from>
                  <to>
                    <xdr:col>3</xdr:col>
                    <xdr:colOff>857250</xdr:colOff>
                    <xdr:row>786455</xdr:row>
                    <xdr:rowOff>0</xdr:rowOff>
                  </to>
                </anchor>
              </controlPr>
            </control>
          </mc:Choice>
        </mc:AlternateContent>
        <mc:AlternateContent xmlns:mc="http://schemas.openxmlformats.org/markup-compatibility/2006">
          <mc:Choice Requires="x14">
            <control shapeId="36877" r:id="rId16" name="Button 13">
              <controlPr defaultSize="0" print="0" autoFill="0" autoPict="0">
                <anchor moveWithCells="1" sizeWithCells="1">
                  <from>
                    <xdr:col>3</xdr:col>
                    <xdr:colOff>66675</xdr:colOff>
                    <xdr:row>851990</xdr:row>
                    <xdr:rowOff>0</xdr:rowOff>
                  </from>
                  <to>
                    <xdr:col>3</xdr:col>
                    <xdr:colOff>857250</xdr:colOff>
                    <xdr:row>851991</xdr:row>
                    <xdr:rowOff>0</xdr:rowOff>
                  </to>
                </anchor>
              </controlPr>
            </control>
          </mc:Choice>
        </mc:AlternateContent>
        <mc:AlternateContent xmlns:mc="http://schemas.openxmlformats.org/markup-compatibility/2006">
          <mc:Choice Requires="x14">
            <control shapeId="36878" r:id="rId17" name="Button 14">
              <controlPr defaultSize="0" print="0" autoFill="0" autoPict="0">
                <anchor moveWithCells="1" sizeWithCells="1">
                  <from>
                    <xdr:col>3</xdr:col>
                    <xdr:colOff>66675</xdr:colOff>
                    <xdr:row>917526</xdr:row>
                    <xdr:rowOff>0</xdr:rowOff>
                  </from>
                  <to>
                    <xdr:col>3</xdr:col>
                    <xdr:colOff>857250</xdr:colOff>
                    <xdr:row>917527</xdr:row>
                    <xdr:rowOff>0</xdr:rowOff>
                  </to>
                </anchor>
              </controlPr>
            </control>
          </mc:Choice>
        </mc:AlternateContent>
        <mc:AlternateContent xmlns:mc="http://schemas.openxmlformats.org/markup-compatibility/2006">
          <mc:Choice Requires="x14">
            <control shapeId="36879" r:id="rId18" name="Button 15">
              <controlPr defaultSize="0" print="0" autoFill="0" autoPict="0">
                <anchor moveWithCells="1" sizeWithCells="1">
                  <from>
                    <xdr:col>3</xdr:col>
                    <xdr:colOff>66675</xdr:colOff>
                    <xdr:row>983062</xdr:row>
                    <xdr:rowOff>0</xdr:rowOff>
                  </from>
                  <to>
                    <xdr:col>3</xdr:col>
                    <xdr:colOff>857250</xdr:colOff>
                    <xdr:row>983063</xdr:row>
                    <xdr:rowOff>0</xdr:rowOff>
                  </to>
                </anchor>
              </controlPr>
            </control>
          </mc:Choice>
        </mc:AlternateContent>
        <mc:AlternateContent xmlns:mc="http://schemas.openxmlformats.org/markup-compatibility/2006">
          <mc:Choice Requires="x14">
            <control shapeId="37888" r:id="rId19" name="Button 1024">
              <controlPr defaultSize="0" print="0" autoFill="0" autoPict="0">
                <anchor moveWithCells="1" sizeWithCells="1">
                  <from>
                    <xdr:col>3</xdr:col>
                    <xdr:colOff>66675</xdr:colOff>
                    <xdr:row>65560</xdr:row>
                    <xdr:rowOff>0</xdr:rowOff>
                  </from>
                  <to>
                    <xdr:col>3</xdr:col>
                    <xdr:colOff>857250</xdr:colOff>
                    <xdr:row>65561</xdr:row>
                    <xdr:rowOff>0</xdr:rowOff>
                  </to>
                </anchor>
              </controlPr>
            </control>
          </mc:Choice>
        </mc:AlternateContent>
        <mc:AlternateContent xmlns:mc="http://schemas.openxmlformats.org/markup-compatibility/2006">
          <mc:Choice Requires="x14">
            <control shapeId="37889" r:id="rId20" name="Button 1025">
              <controlPr defaultSize="0" print="0" autoFill="0" autoPict="0">
                <anchor moveWithCells="1" sizeWithCells="1">
                  <from>
                    <xdr:col>3</xdr:col>
                    <xdr:colOff>66675</xdr:colOff>
                    <xdr:row>131096</xdr:row>
                    <xdr:rowOff>0</xdr:rowOff>
                  </from>
                  <to>
                    <xdr:col>3</xdr:col>
                    <xdr:colOff>857250</xdr:colOff>
                    <xdr:row>131097</xdr:row>
                    <xdr:rowOff>0</xdr:rowOff>
                  </to>
                </anchor>
              </controlPr>
            </control>
          </mc:Choice>
        </mc:AlternateContent>
        <mc:AlternateContent xmlns:mc="http://schemas.openxmlformats.org/markup-compatibility/2006">
          <mc:Choice Requires="x14">
            <control shapeId="37890" r:id="rId21" name="Button 1026">
              <controlPr defaultSize="0" print="0" autoFill="0" autoPict="0">
                <anchor moveWithCells="1" sizeWithCells="1">
                  <from>
                    <xdr:col>3</xdr:col>
                    <xdr:colOff>66675</xdr:colOff>
                    <xdr:row>196632</xdr:row>
                    <xdr:rowOff>0</xdr:rowOff>
                  </from>
                  <to>
                    <xdr:col>3</xdr:col>
                    <xdr:colOff>857250</xdr:colOff>
                    <xdr:row>196633</xdr:row>
                    <xdr:rowOff>0</xdr:rowOff>
                  </to>
                </anchor>
              </controlPr>
            </control>
          </mc:Choice>
        </mc:AlternateContent>
        <mc:AlternateContent xmlns:mc="http://schemas.openxmlformats.org/markup-compatibility/2006">
          <mc:Choice Requires="x14">
            <control shapeId="37891" r:id="rId22" name="Button 1027">
              <controlPr defaultSize="0" print="0" autoFill="0" autoPict="0">
                <anchor moveWithCells="1" sizeWithCells="1">
                  <from>
                    <xdr:col>3</xdr:col>
                    <xdr:colOff>66675</xdr:colOff>
                    <xdr:row>262168</xdr:row>
                    <xdr:rowOff>0</xdr:rowOff>
                  </from>
                  <to>
                    <xdr:col>3</xdr:col>
                    <xdr:colOff>857250</xdr:colOff>
                    <xdr:row>262169</xdr:row>
                    <xdr:rowOff>0</xdr:rowOff>
                  </to>
                </anchor>
              </controlPr>
            </control>
          </mc:Choice>
        </mc:AlternateContent>
        <mc:AlternateContent xmlns:mc="http://schemas.openxmlformats.org/markup-compatibility/2006">
          <mc:Choice Requires="x14">
            <control shapeId="37892" r:id="rId23" name="Button 1028">
              <controlPr defaultSize="0" print="0" autoFill="0" autoPict="0">
                <anchor moveWithCells="1" sizeWithCells="1">
                  <from>
                    <xdr:col>3</xdr:col>
                    <xdr:colOff>66675</xdr:colOff>
                    <xdr:row>327704</xdr:row>
                    <xdr:rowOff>0</xdr:rowOff>
                  </from>
                  <to>
                    <xdr:col>3</xdr:col>
                    <xdr:colOff>857250</xdr:colOff>
                    <xdr:row>327705</xdr:row>
                    <xdr:rowOff>0</xdr:rowOff>
                  </to>
                </anchor>
              </controlPr>
            </control>
          </mc:Choice>
        </mc:AlternateContent>
        <mc:AlternateContent xmlns:mc="http://schemas.openxmlformats.org/markup-compatibility/2006">
          <mc:Choice Requires="x14">
            <control shapeId="37893" r:id="rId24" name="Button 1029">
              <controlPr defaultSize="0" print="0" autoFill="0" autoPict="0">
                <anchor moveWithCells="1" sizeWithCells="1">
                  <from>
                    <xdr:col>3</xdr:col>
                    <xdr:colOff>66675</xdr:colOff>
                    <xdr:row>393240</xdr:row>
                    <xdr:rowOff>0</xdr:rowOff>
                  </from>
                  <to>
                    <xdr:col>3</xdr:col>
                    <xdr:colOff>857250</xdr:colOff>
                    <xdr:row>393241</xdr:row>
                    <xdr:rowOff>0</xdr:rowOff>
                  </to>
                </anchor>
              </controlPr>
            </control>
          </mc:Choice>
        </mc:AlternateContent>
        <mc:AlternateContent xmlns:mc="http://schemas.openxmlformats.org/markup-compatibility/2006">
          <mc:Choice Requires="x14">
            <control shapeId="37894" r:id="rId25" name="Button 1030">
              <controlPr defaultSize="0" print="0" autoFill="0" autoPict="0">
                <anchor moveWithCells="1" sizeWithCells="1">
                  <from>
                    <xdr:col>3</xdr:col>
                    <xdr:colOff>66675</xdr:colOff>
                    <xdr:row>458776</xdr:row>
                    <xdr:rowOff>0</xdr:rowOff>
                  </from>
                  <to>
                    <xdr:col>3</xdr:col>
                    <xdr:colOff>857250</xdr:colOff>
                    <xdr:row>458777</xdr:row>
                    <xdr:rowOff>0</xdr:rowOff>
                  </to>
                </anchor>
              </controlPr>
            </control>
          </mc:Choice>
        </mc:AlternateContent>
        <mc:AlternateContent xmlns:mc="http://schemas.openxmlformats.org/markup-compatibility/2006">
          <mc:Choice Requires="x14">
            <control shapeId="37895" r:id="rId26" name="Button 1031">
              <controlPr defaultSize="0" print="0" autoFill="0" autoPict="0">
                <anchor moveWithCells="1" sizeWithCells="1">
                  <from>
                    <xdr:col>3</xdr:col>
                    <xdr:colOff>66675</xdr:colOff>
                    <xdr:row>524312</xdr:row>
                    <xdr:rowOff>0</xdr:rowOff>
                  </from>
                  <to>
                    <xdr:col>3</xdr:col>
                    <xdr:colOff>857250</xdr:colOff>
                    <xdr:row>524313</xdr:row>
                    <xdr:rowOff>0</xdr:rowOff>
                  </to>
                </anchor>
              </controlPr>
            </control>
          </mc:Choice>
        </mc:AlternateContent>
        <mc:AlternateContent xmlns:mc="http://schemas.openxmlformats.org/markup-compatibility/2006">
          <mc:Choice Requires="x14">
            <control shapeId="37896" r:id="rId27" name="Button 1032">
              <controlPr defaultSize="0" print="0" autoFill="0" autoPict="0">
                <anchor moveWithCells="1" sizeWithCells="1">
                  <from>
                    <xdr:col>3</xdr:col>
                    <xdr:colOff>66675</xdr:colOff>
                    <xdr:row>589848</xdr:row>
                    <xdr:rowOff>0</xdr:rowOff>
                  </from>
                  <to>
                    <xdr:col>3</xdr:col>
                    <xdr:colOff>857250</xdr:colOff>
                    <xdr:row>589849</xdr:row>
                    <xdr:rowOff>0</xdr:rowOff>
                  </to>
                </anchor>
              </controlPr>
            </control>
          </mc:Choice>
        </mc:AlternateContent>
        <mc:AlternateContent xmlns:mc="http://schemas.openxmlformats.org/markup-compatibility/2006">
          <mc:Choice Requires="x14">
            <control shapeId="37897" r:id="rId28" name="Button 1033">
              <controlPr defaultSize="0" print="0" autoFill="0" autoPict="0">
                <anchor moveWithCells="1" sizeWithCells="1">
                  <from>
                    <xdr:col>3</xdr:col>
                    <xdr:colOff>66675</xdr:colOff>
                    <xdr:row>655384</xdr:row>
                    <xdr:rowOff>0</xdr:rowOff>
                  </from>
                  <to>
                    <xdr:col>3</xdr:col>
                    <xdr:colOff>857250</xdr:colOff>
                    <xdr:row>655385</xdr:row>
                    <xdr:rowOff>0</xdr:rowOff>
                  </to>
                </anchor>
              </controlPr>
            </control>
          </mc:Choice>
        </mc:AlternateContent>
        <mc:AlternateContent xmlns:mc="http://schemas.openxmlformats.org/markup-compatibility/2006">
          <mc:Choice Requires="x14">
            <control shapeId="37898" r:id="rId29" name="Button 1034">
              <controlPr defaultSize="0" print="0" autoFill="0" autoPict="0">
                <anchor moveWithCells="1" sizeWithCells="1">
                  <from>
                    <xdr:col>3</xdr:col>
                    <xdr:colOff>66675</xdr:colOff>
                    <xdr:row>720920</xdr:row>
                    <xdr:rowOff>0</xdr:rowOff>
                  </from>
                  <to>
                    <xdr:col>3</xdr:col>
                    <xdr:colOff>857250</xdr:colOff>
                    <xdr:row>720921</xdr:row>
                    <xdr:rowOff>0</xdr:rowOff>
                  </to>
                </anchor>
              </controlPr>
            </control>
          </mc:Choice>
        </mc:AlternateContent>
        <mc:AlternateContent xmlns:mc="http://schemas.openxmlformats.org/markup-compatibility/2006">
          <mc:Choice Requires="x14">
            <control shapeId="37899" r:id="rId30" name="Button 1035">
              <controlPr defaultSize="0" print="0" autoFill="0" autoPict="0">
                <anchor moveWithCells="1" sizeWithCells="1">
                  <from>
                    <xdr:col>3</xdr:col>
                    <xdr:colOff>66675</xdr:colOff>
                    <xdr:row>786456</xdr:row>
                    <xdr:rowOff>0</xdr:rowOff>
                  </from>
                  <to>
                    <xdr:col>3</xdr:col>
                    <xdr:colOff>857250</xdr:colOff>
                    <xdr:row>786457</xdr:row>
                    <xdr:rowOff>0</xdr:rowOff>
                  </to>
                </anchor>
              </controlPr>
            </control>
          </mc:Choice>
        </mc:AlternateContent>
        <mc:AlternateContent xmlns:mc="http://schemas.openxmlformats.org/markup-compatibility/2006">
          <mc:Choice Requires="x14">
            <control shapeId="37900" r:id="rId31" name="Button 1036">
              <controlPr defaultSize="0" print="0" autoFill="0" autoPict="0">
                <anchor moveWithCells="1" sizeWithCells="1">
                  <from>
                    <xdr:col>3</xdr:col>
                    <xdr:colOff>66675</xdr:colOff>
                    <xdr:row>851992</xdr:row>
                    <xdr:rowOff>0</xdr:rowOff>
                  </from>
                  <to>
                    <xdr:col>3</xdr:col>
                    <xdr:colOff>857250</xdr:colOff>
                    <xdr:row>851993</xdr:row>
                    <xdr:rowOff>0</xdr:rowOff>
                  </to>
                </anchor>
              </controlPr>
            </control>
          </mc:Choice>
        </mc:AlternateContent>
        <mc:AlternateContent xmlns:mc="http://schemas.openxmlformats.org/markup-compatibility/2006">
          <mc:Choice Requires="x14">
            <control shapeId="37901" r:id="rId32" name="Button 1037">
              <controlPr defaultSize="0" print="0" autoFill="0" autoPict="0">
                <anchor moveWithCells="1" sizeWithCells="1">
                  <from>
                    <xdr:col>3</xdr:col>
                    <xdr:colOff>66675</xdr:colOff>
                    <xdr:row>917528</xdr:row>
                    <xdr:rowOff>0</xdr:rowOff>
                  </from>
                  <to>
                    <xdr:col>3</xdr:col>
                    <xdr:colOff>857250</xdr:colOff>
                    <xdr:row>917529</xdr:row>
                    <xdr:rowOff>0</xdr:rowOff>
                  </to>
                </anchor>
              </controlPr>
            </control>
          </mc:Choice>
        </mc:AlternateContent>
        <mc:AlternateContent xmlns:mc="http://schemas.openxmlformats.org/markup-compatibility/2006">
          <mc:Choice Requires="x14">
            <control shapeId="37902" r:id="rId33" name="Button 1038">
              <controlPr defaultSize="0" print="0" autoFill="0" autoPict="0">
                <anchor moveWithCells="1" sizeWithCells="1">
                  <from>
                    <xdr:col>3</xdr:col>
                    <xdr:colOff>66675</xdr:colOff>
                    <xdr:row>983064</xdr:row>
                    <xdr:rowOff>0</xdr:rowOff>
                  </from>
                  <to>
                    <xdr:col>3</xdr:col>
                    <xdr:colOff>857250</xdr:colOff>
                    <xdr:row>983065</xdr:row>
                    <xdr:rowOff>0</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9" tint="0.59999389629810485"/>
    <pageSetUpPr fitToPage="1"/>
  </sheetPr>
  <dimension ref="A1:K799"/>
  <sheetViews>
    <sheetView zoomScaleNormal="100" workbookViewId="0">
      <selection activeCell="D11" sqref="D11"/>
    </sheetView>
  </sheetViews>
  <sheetFormatPr defaultRowHeight="12.75"/>
  <cols>
    <col min="1" max="1" width="5.125" customWidth="1"/>
    <col min="2" max="2" width="33.5" customWidth="1"/>
    <col min="3" max="4" width="11.125" customWidth="1"/>
    <col min="6" max="6" width="9.375" customWidth="1"/>
    <col min="9" max="9" width="37.5" bestFit="1" customWidth="1"/>
    <col min="10" max="12" width="10.25" customWidth="1"/>
  </cols>
  <sheetData>
    <row r="1" spans="1:11" s="728" customFormat="1" ht="26.25">
      <c r="A1" s="658" t="s">
        <v>4</v>
      </c>
      <c r="B1" s="1741"/>
      <c r="C1" s="1741"/>
      <c r="D1" s="1741"/>
      <c r="E1" s="1741"/>
      <c r="F1" s="1741"/>
      <c r="G1" s="1741"/>
      <c r="H1" s="1741"/>
      <c r="I1" s="1741"/>
      <c r="J1" s="1741"/>
      <c r="K1" s="1741"/>
    </row>
    <row r="2" spans="1:11" s="728" customFormat="1" ht="26.25">
      <c r="A2" s="661" t="s">
        <v>1016</v>
      </c>
      <c r="B2" s="1741"/>
      <c r="C2" s="1741"/>
      <c r="D2" s="1741"/>
      <c r="E2" s="1741"/>
      <c r="F2" s="1741"/>
      <c r="G2" s="1741"/>
      <c r="H2" s="1741"/>
      <c r="I2" s="1741"/>
      <c r="J2" s="1741"/>
      <c r="K2" s="1741"/>
    </row>
    <row r="3" spans="1:11" s="731" customFormat="1" ht="21" thickBot="1">
      <c r="A3" s="724" t="str">
        <f>'Universal data'!C21</f>
        <v>2018/19</v>
      </c>
      <c r="B3" s="1741"/>
      <c r="C3" s="1741"/>
      <c r="D3" s="1741"/>
      <c r="E3" s="1741"/>
      <c r="F3" s="1741"/>
      <c r="G3" s="1741"/>
      <c r="H3" s="1741"/>
      <c r="I3" s="1741"/>
      <c r="J3" s="1741"/>
      <c r="K3" s="1741"/>
    </row>
    <row r="4" spans="1:11" s="762" customFormat="1">
      <c r="A4" s="762" t="s">
        <v>269</v>
      </c>
    </row>
    <row r="5" spans="1:11" s="763" customFormat="1" ht="20.25">
      <c r="A5" s="761" t="str">
        <f ca="1">VLOOKUP(RIGHT(CELL("filename",A1),LEN(CELL("filename",A1))-FIND("]",CELL("filename",A1))),Index!$D$8:$E$95,2,FALSE)</f>
        <v xml:space="preserve">5.7 Asset data </v>
      </c>
      <c r="B5" s="761"/>
    </row>
    <row r="7" spans="1:11">
      <c r="B7" s="103"/>
      <c r="C7" s="104"/>
      <c r="D7" s="104"/>
      <c r="E7" s="104"/>
      <c r="F7" s="104"/>
      <c r="G7" s="104"/>
      <c r="H7" s="104"/>
      <c r="I7" s="104"/>
      <c r="J7" s="104"/>
      <c r="K7" s="81"/>
    </row>
    <row r="8" spans="1:11" ht="102">
      <c r="B8" s="105"/>
      <c r="C8" s="106" t="s">
        <v>436</v>
      </c>
      <c r="D8" s="107" t="s">
        <v>437</v>
      </c>
      <c r="E8" s="107" t="s">
        <v>438</v>
      </c>
      <c r="F8" s="107" t="s">
        <v>439</v>
      </c>
      <c r="G8" s="107" t="s">
        <v>440</v>
      </c>
      <c r="H8" s="107" t="s">
        <v>1826</v>
      </c>
      <c r="I8" s="107" t="s">
        <v>442</v>
      </c>
      <c r="J8" s="104" t="s">
        <v>443</v>
      </c>
      <c r="K8" s="66">
        <f>'Universal data'!$C$10</f>
        <v>2019</v>
      </c>
    </row>
    <row r="9" spans="1:11" ht="18">
      <c r="B9" s="108"/>
      <c r="C9" s="109" t="s">
        <v>1372</v>
      </c>
      <c r="D9" s="110"/>
      <c r="E9" s="110"/>
      <c r="F9" s="110"/>
      <c r="G9" s="110"/>
      <c r="H9" s="110"/>
      <c r="I9" s="110"/>
      <c r="J9" s="104"/>
      <c r="K9" s="111"/>
    </row>
    <row r="10" spans="1:11" ht="15">
      <c r="B10" s="112" t="s">
        <v>620</v>
      </c>
      <c r="C10" s="327"/>
      <c r="D10" s="328"/>
      <c r="E10" s="329"/>
      <c r="F10" s="330"/>
      <c r="G10" s="331"/>
      <c r="H10" s="328"/>
      <c r="I10" s="332"/>
      <c r="J10" s="333"/>
      <c r="K10" s="334"/>
    </row>
    <row r="11" spans="1:11" ht="15">
      <c r="B11" s="112" t="s">
        <v>620</v>
      </c>
      <c r="C11" s="327"/>
      <c r="D11" s="328"/>
      <c r="E11" s="329"/>
      <c r="F11" s="330"/>
      <c r="G11" s="331"/>
      <c r="H11" s="328"/>
      <c r="I11" s="332"/>
      <c r="J11" s="333"/>
      <c r="K11" s="335"/>
    </row>
    <row r="12" spans="1:11" ht="15">
      <c r="B12" s="112" t="s">
        <v>620</v>
      </c>
      <c r="C12" s="327"/>
      <c r="D12" s="328"/>
      <c r="E12" s="329"/>
      <c r="F12" s="330"/>
      <c r="G12" s="331"/>
      <c r="H12" s="328"/>
      <c r="I12" s="332"/>
      <c r="J12" s="333"/>
      <c r="K12" s="335"/>
    </row>
    <row r="13" spans="1:11" ht="15">
      <c r="B13" s="112" t="s">
        <v>620</v>
      </c>
      <c r="C13" s="327"/>
      <c r="D13" s="328"/>
      <c r="E13" s="329"/>
      <c r="F13" s="330"/>
      <c r="G13" s="331"/>
      <c r="H13" s="328"/>
      <c r="I13" s="332"/>
      <c r="J13" s="333"/>
      <c r="K13" s="336"/>
    </row>
    <row r="14" spans="1:11" ht="15">
      <c r="B14" s="112" t="s">
        <v>620</v>
      </c>
      <c r="C14" s="327"/>
      <c r="D14" s="328"/>
      <c r="E14" s="329"/>
      <c r="F14" s="330"/>
      <c r="G14" s="331"/>
      <c r="H14" s="328"/>
      <c r="I14" s="332"/>
      <c r="J14" s="333"/>
      <c r="K14" s="336"/>
    </row>
    <row r="15" spans="1:11" ht="15">
      <c r="B15" s="112" t="s">
        <v>620</v>
      </c>
      <c r="C15" s="327"/>
      <c r="D15" s="328"/>
      <c r="E15" s="329"/>
      <c r="F15" s="330"/>
      <c r="G15" s="331"/>
      <c r="H15" s="328"/>
      <c r="I15" s="332"/>
      <c r="J15" s="333"/>
      <c r="K15" s="336"/>
    </row>
    <row r="16" spans="1:11" ht="15">
      <c r="B16" s="112" t="s">
        <v>620</v>
      </c>
      <c r="C16" s="327"/>
      <c r="D16" s="328"/>
      <c r="E16" s="329"/>
      <c r="F16" s="330"/>
      <c r="G16" s="331"/>
      <c r="H16" s="328"/>
      <c r="I16" s="332"/>
      <c r="J16" s="333"/>
      <c r="K16" s="336"/>
    </row>
    <row r="17" spans="2:11" ht="15">
      <c r="B17" s="112" t="s">
        <v>620</v>
      </c>
      <c r="C17" s="327"/>
      <c r="D17" s="328"/>
      <c r="E17" s="329"/>
      <c r="F17" s="330"/>
      <c r="G17" s="331"/>
      <c r="H17" s="328"/>
      <c r="I17" s="332"/>
      <c r="J17" s="333"/>
      <c r="K17" s="336"/>
    </row>
    <row r="18" spans="2:11" ht="15">
      <c r="B18" s="112" t="s">
        <v>620</v>
      </c>
      <c r="C18" s="327"/>
      <c r="D18" s="328"/>
      <c r="E18" s="329"/>
      <c r="F18" s="330"/>
      <c r="G18" s="331"/>
      <c r="H18" s="328"/>
      <c r="I18" s="332"/>
      <c r="J18" s="333"/>
      <c r="K18" s="336"/>
    </row>
    <row r="19" spans="2:11" ht="15">
      <c r="B19" s="112" t="s">
        <v>620</v>
      </c>
      <c r="C19" s="327"/>
      <c r="D19" s="328"/>
      <c r="E19" s="329"/>
      <c r="F19" s="330"/>
      <c r="G19" s="331"/>
      <c r="H19" s="328"/>
      <c r="I19" s="332"/>
      <c r="J19" s="333"/>
      <c r="K19" s="336"/>
    </row>
    <row r="20" spans="2:11" ht="15">
      <c r="B20" s="112" t="s">
        <v>620</v>
      </c>
      <c r="C20" s="327"/>
      <c r="D20" s="328"/>
      <c r="E20" s="329"/>
      <c r="F20" s="330"/>
      <c r="G20" s="331"/>
      <c r="H20" s="328"/>
      <c r="I20" s="332"/>
      <c r="J20" s="333"/>
      <c r="K20" s="336"/>
    </row>
    <row r="21" spans="2:11" ht="15">
      <c r="B21" s="112" t="s">
        <v>620</v>
      </c>
      <c r="C21" s="327"/>
      <c r="D21" s="328"/>
      <c r="E21" s="329"/>
      <c r="F21" s="330"/>
      <c r="G21" s="331"/>
      <c r="H21" s="328"/>
      <c r="I21" s="332"/>
      <c r="J21" s="333"/>
      <c r="K21" s="336"/>
    </row>
    <row r="22" spans="2:11" ht="15">
      <c r="B22" s="112" t="s">
        <v>620</v>
      </c>
      <c r="C22" s="327"/>
      <c r="D22" s="328"/>
      <c r="E22" s="329"/>
      <c r="F22" s="330"/>
      <c r="G22" s="331"/>
      <c r="H22" s="328"/>
      <c r="I22" s="332"/>
      <c r="J22" s="333"/>
      <c r="K22" s="336"/>
    </row>
    <row r="23" spans="2:11" ht="15">
      <c r="B23" s="112" t="s">
        <v>620</v>
      </c>
      <c r="C23" s="327"/>
      <c r="D23" s="328"/>
      <c r="E23" s="329"/>
      <c r="F23" s="330"/>
      <c r="G23" s="331"/>
      <c r="H23" s="328"/>
      <c r="I23" s="332"/>
      <c r="J23" s="333"/>
      <c r="K23" s="336"/>
    </row>
    <row r="24" spans="2:11" ht="15">
      <c r="B24" s="112" t="s">
        <v>620</v>
      </c>
      <c r="C24" s="327"/>
      <c r="D24" s="328"/>
      <c r="E24" s="329"/>
      <c r="F24" s="330"/>
      <c r="G24" s="331"/>
      <c r="H24" s="328"/>
      <c r="I24" s="332"/>
      <c r="J24" s="333"/>
      <c r="K24" s="336"/>
    </row>
    <row r="25" spans="2:11" ht="15">
      <c r="B25" s="112" t="s">
        <v>620</v>
      </c>
      <c r="C25" s="327"/>
      <c r="D25" s="328"/>
      <c r="E25" s="329"/>
      <c r="F25" s="330"/>
      <c r="G25" s="331"/>
      <c r="H25" s="328"/>
      <c r="I25" s="332"/>
      <c r="J25" s="333"/>
      <c r="K25" s="336"/>
    </row>
    <row r="26" spans="2:11" ht="15">
      <c r="B26" s="112" t="s">
        <v>620</v>
      </c>
      <c r="C26" s="327"/>
      <c r="D26" s="328"/>
      <c r="E26" s="329"/>
      <c r="F26" s="330"/>
      <c r="G26" s="331"/>
      <c r="H26" s="328"/>
      <c r="I26" s="332"/>
      <c r="J26" s="333"/>
      <c r="K26" s="336"/>
    </row>
    <row r="27" spans="2:11" ht="15">
      <c r="B27" s="112" t="s">
        <v>620</v>
      </c>
      <c r="C27" s="327"/>
      <c r="D27" s="328"/>
      <c r="E27" s="329"/>
      <c r="F27" s="330"/>
      <c r="G27" s="331"/>
      <c r="H27" s="328"/>
      <c r="I27" s="332"/>
      <c r="J27" s="333"/>
      <c r="K27" s="336"/>
    </row>
    <row r="28" spans="2:11" ht="15">
      <c r="B28" s="112" t="s">
        <v>620</v>
      </c>
      <c r="C28" s="327"/>
      <c r="D28" s="328"/>
      <c r="E28" s="329"/>
      <c r="F28" s="330"/>
      <c r="G28" s="331"/>
      <c r="H28" s="328"/>
      <c r="I28" s="332"/>
      <c r="J28" s="333"/>
      <c r="K28" s="336"/>
    </row>
    <row r="29" spans="2:11" ht="15">
      <c r="B29" s="112" t="s">
        <v>620</v>
      </c>
      <c r="C29" s="327"/>
      <c r="D29" s="328"/>
      <c r="E29" s="329"/>
      <c r="F29" s="330"/>
      <c r="G29" s="331"/>
      <c r="H29" s="328"/>
      <c r="I29" s="332"/>
      <c r="J29" s="333"/>
      <c r="K29" s="336"/>
    </row>
    <row r="30" spans="2:11" ht="15">
      <c r="B30" s="112" t="s">
        <v>620</v>
      </c>
      <c r="C30" s="327"/>
      <c r="D30" s="328"/>
      <c r="E30" s="329"/>
      <c r="F30" s="330"/>
      <c r="G30" s="331"/>
      <c r="H30" s="328"/>
      <c r="I30" s="332"/>
      <c r="J30" s="333"/>
      <c r="K30" s="336"/>
    </row>
    <row r="31" spans="2:11" ht="15">
      <c r="B31" s="112" t="s">
        <v>620</v>
      </c>
      <c r="C31" s="327"/>
      <c r="D31" s="328"/>
      <c r="E31" s="329"/>
      <c r="F31" s="330"/>
      <c r="G31" s="331"/>
      <c r="H31" s="328"/>
      <c r="I31" s="332"/>
      <c r="J31" s="333"/>
      <c r="K31" s="336"/>
    </row>
    <row r="32" spans="2:11" ht="15">
      <c r="B32" s="112" t="s">
        <v>620</v>
      </c>
      <c r="C32" s="327"/>
      <c r="D32" s="328"/>
      <c r="E32" s="329"/>
      <c r="F32" s="330"/>
      <c r="G32" s="331"/>
      <c r="H32" s="328"/>
      <c r="I32" s="332"/>
      <c r="J32" s="333"/>
      <c r="K32" s="336"/>
    </row>
    <row r="33" spans="2:11" ht="15">
      <c r="B33" s="112" t="s">
        <v>620</v>
      </c>
      <c r="C33" s="327"/>
      <c r="D33" s="328"/>
      <c r="E33" s="329"/>
      <c r="F33" s="330"/>
      <c r="G33" s="331"/>
      <c r="H33" s="328"/>
      <c r="I33" s="332"/>
      <c r="J33" s="333"/>
      <c r="K33" s="336"/>
    </row>
    <row r="34" spans="2:11" ht="15">
      <c r="B34" s="112" t="s">
        <v>620</v>
      </c>
      <c r="C34" s="327"/>
      <c r="D34" s="328"/>
      <c r="E34" s="329"/>
      <c r="F34" s="330"/>
      <c r="G34" s="331"/>
      <c r="H34" s="328"/>
      <c r="I34" s="332"/>
      <c r="J34" s="333"/>
      <c r="K34" s="336"/>
    </row>
    <row r="35" spans="2:11" ht="15">
      <c r="B35" s="112" t="s">
        <v>620</v>
      </c>
      <c r="C35" s="327"/>
      <c r="D35" s="328"/>
      <c r="E35" s="329"/>
      <c r="F35" s="330"/>
      <c r="G35" s="331"/>
      <c r="H35" s="328"/>
      <c r="I35" s="332"/>
      <c r="J35" s="333"/>
      <c r="K35" s="336"/>
    </row>
    <row r="36" spans="2:11" ht="15">
      <c r="B36" s="112" t="s">
        <v>620</v>
      </c>
      <c r="C36" s="327"/>
      <c r="D36" s="328"/>
      <c r="E36" s="329"/>
      <c r="F36" s="330"/>
      <c r="G36" s="331"/>
      <c r="H36" s="328"/>
      <c r="I36" s="332"/>
      <c r="J36" s="333"/>
      <c r="K36" s="336"/>
    </row>
    <row r="37" spans="2:11" ht="15">
      <c r="B37" s="112" t="s">
        <v>620</v>
      </c>
      <c r="C37" s="327"/>
      <c r="D37" s="328"/>
      <c r="E37" s="329"/>
      <c r="F37" s="330"/>
      <c r="G37" s="331"/>
      <c r="H37" s="328"/>
      <c r="I37" s="332"/>
      <c r="J37" s="333"/>
      <c r="K37" s="336"/>
    </row>
    <row r="38" spans="2:11" ht="15">
      <c r="B38" s="112" t="s">
        <v>620</v>
      </c>
      <c r="C38" s="327"/>
      <c r="D38" s="328"/>
      <c r="E38" s="329"/>
      <c r="F38" s="330"/>
      <c r="G38" s="331"/>
      <c r="H38" s="328"/>
      <c r="I38" s="332"/>
      <c r="J38" s="333"/>
      <c r="K38" s="336"/>
    </row>
    <row r="39" spans="2:11" ht="15">
      <c r="B39" s="112" t="s">
        <v>620</v>
      </c>
      <c r="C39" s="327"/>
      <c r="D39" s="328"/>
      <c r="E39" s="329"/>
      <c r="F39" s="330"/>
      <c r="G39" s="331"/>
      <c r="H39" s="328"/>
      <c r="I39" s="332"/>
      <c r="J39" s="333"/>
      <c r="K39" s="336"/>
    </row>
    <row r="40" spans="2:11" ht="15">
      <c r="B40" s="112" t="s">
        <v>620</v>
      </c>
      <c r="C40" s="327"/>
      <c r="D40" s="328"/>
      <c r="E40" s="329"/>
      <c r="F40" s="330"/>
      <c r="G40" s="331"/>
      <c r="H40" s="328"/>
      <c r="I40" s="332"/>
      <c r="J40" s="333"/>
      <c r="K40" s="336"/>
    </row>
    <row r="41" spans="2:11" ht="15">
      <c r="B41" s="112" t="s">
        <v>620</v>
      </c>
      <c r="C41" s="327"/>
      <c r="D41" s="328"/>
      <c r="E41" s="329"/>
      <c r="F41" s="330"/>
      <c r="G41" s="331"/>
      <c r="H41" s="328"/>
      <c r="I41" s="332"/>
      <c r="J41" s="333"/>
      <c r="K41" s="336"/>
    </row>
    <row r="42" spans="2:11" ht="15">
      <c r="B42" s="112" t="s">
        <v>620</v>
      </c>
      <c r="C42" s="327"/>
      <c r="D42" s="328"/>
      <c r="E42" s="329"/>
      <c r="F42" s="330"/>
      <c r="G42" s="331"/>
      <c r="H42" s="328"/>
      <c r="I42" s="332"/>
      <c r="J42" s="333"/>
      <c r="K42" s="336"/>
    </row>
    <row r="43" spans="2:11" ht="15">
      <c r="B43" s="112" t="s">
        <v>620</v>
      </c>
      <c r="C43" s="327"/>
      <c r="D43" s="328"/>
      <c r="E43" s="329"/>
      <c r="F43" s="330"/>
      <c r="G43" s="331"/>
      <c r="H43" s="328"/>
      <c r="I43" s="332"/>
      <c r="J43" s="333"/>
      <c r="K43" s="336"/>
    </row>
    <row r="44" spans="2:11" ht="15">
      <c r="B44" s="112" t="s">
        <v>620</v>
      </c>
      <c r="C44" s="327"/>
      <c r="D44" s="328"/>
      <c r="E44" s="329"/>
      <c r="F44" s="330"/>
      <c r="G44" s="331"/>
      <c r="H44" s="328"/>
      <c r="I44" s="332"/>
      <c r="J44" s="333"/>
      <c r="K44" s="336"/>
    </row>
    <row r="45" spans="2:11" ht="15">
      <c r="B45" s="112" t="s">
        <v>620</v>
      </c>
      <c r="C45" s="327"/>
      <c r="D45" s="328"/>
      <c r="E45" s="329"/>
      <c r="F45" s="330"/>
      <c r="G45" s="331"/>
      <c r="H45" s="328"/>
      <c r="I45" s="332"/>
      <c r="J45" s="333"/>
      <c r="K45" s="336"/>
    </row>
    <row r="46" spans="2:11" ht="15">
      <c r="B46" s="112" t="s">
        <v>620</v>
      </c>
      <c r="C46" s="327"/>
      <c r="D46" s="328"/>
      <c r="E46" s="329"/>
      <c r="F46" s="330"/>
      <c r="G46" s="331"/>
      <c r="H46" s="328"/>
      <c r="I46" s="332"/>
      <c r="J46" s="333"/>
      <c r="K46" s="336"/>
    </row>
    <row r="47" spans="2:11" ht="15">
      <c r="B47" s="112" t="s">
        <v>620</v>
      </c>
      <c r="C47" s="327"/>
      <c r="D47" s="328"/>
      <c r="E47" s="329"/>
      <c r="F47" s="330"/>
      <c r="G47" s="331"/>
      <c r="H47" s="328"/>
      <c r="I47" s="332"/>
      <c r="J47" s="333"/>
      <c r="K47" s="336"/>
    </row>
    <row r="48" spans="2:11" ht="15">
      <c r="B48" s="112" t="s">
        <v>620</v>
      </c>
      <c r="C48" s="327"/>
      <c r="D48" s="328"/>
      <c r="E48" s="329"/>
      <c r="F48" s="330"/>
      <c r="G48" s="331"/>
      <c r="H48" s="328"/>
      <c r="I48" s="332"/>
      <c r="J48" s="333"/>
      <c r="K48" s="336"/>
    </row>
    <row r="49" spans="2:11" ht="15">
      <c r="B49" s="112" t="s">
        <v>620</v>
      </c>
      <c r="C49" s="327"/>
      <c r="D49" s="328"/>
      <c r="E49" s="329"/>
      <c r="F49" s="330"/>
      <c r="G49" s="331"/>
      <c r="H49" s="328"/>
      <c r="I49" s="332"/>
      <c r="J49" s="333"/>
      <c r="K49" s="336"/>
    </row>
    <row r="50" spans="2:11" ht="15">
      <c r="B50" s="112" t="s">
        <v>620</v>
      </c>
      <c r="C50" s="327"/>
      <c r="D50" s="328"/>
      <c r="E50" s="329"/>
      <c r="F50" s="330"/>
      <c r="G50" s="331"/>
      <c r="H50" s="328"/>
      <c r="I50" s="332"/>
      <c r="J50" s="333"/>
      <c r="K50" s="336"/>
    </row>
    <row r="51" spans="2:11" ht="15">
      <c r="B51" s="112" t="s">
        <v>620</v>
      </c>
      <c r="C51" s="327"/>
      <c r="D51" s="328"/>
      <c r="E51" s="329"/>
      <c r="F51" s="330"/>
      <c r="G51" s="331"/>
      <c r="H51" s="328"/>
      <c r="I51" s="332"/>
      <c r="J51" s="333"/>
      <c r="K51" s="336"/>
    </row>
    <row r="52" spans="2:11" ht="15">
      <c r="B52" s="112" t="s">
        <v>620</v>
      </c>
      <c r="C52" s="327"/>
      <c r="D52" s="328"/>
      <c r="E52" s="329"/>
      <c r="F52" s="330"/>
      <c r="G52" s="331"/>
      <c r="H52" s="328"/>
      <c r="I52" s="332"/>
      <c r="J52" s="333"/>
      <c r="K52" s="336"/>
    </row>
    <row r="53" spans="2:11" ht="15">
      <c r="B53" s="112" t="s">
        <v>620</v>
      </c>
      <c r="C53" s="327"/>
      <c r="D53" s="328"/>
      <c r="E53" s="329"/>
      <c r="F53" s="330"/>
      <c r="G53" s="331"/>
      <c r="H53" s="328"/>
      <c r="I53" s="332"/>
      <c r="J53" s="333"/>
      <c r="K53" s="336"/>
    </row>
    <row r="54" spans="2:11" ht="15">
      <c r="B54" s="112" t="s">
        <v>620</v>
      </c>
      <c r="C54" s="327"/>
      <c r="D54" s="328"/>
      <c r="E54" s="329"/>
      <c r="F54" s="330"/>
      <c r="G54" s="331"/>
      <c r="H54" s="328"/>
      <c r="I54" s="332"/>
      <c r="J54" s="333"/>
      <c r="K54" s="336"/>
    </row>
    <row r="55" spans="2:11" ht="15">
      <c r="B55" s="112" t="s">
        <v>620</v>
      </c>
      <c r="C55" s="327"/>
      <c r="D55" s="328"/>
      <c r="E55" s="329"/>
      <c r="F55" s="330"/>
      <c r="G55" s="331"/>
      <c r="H55" s="328"/>
      <c r="I55" s="332"/>
      <c r="J55" s="333"/>
      <c r="K55" s="336"/>
    </row>
    <row r="56" spans="2:11" ht="15">
      <c r="B56" s="112" t="s">
        <v>620</v>
      </c>
      <c r="C56" s="327"/>
      <c r="D56" s="328"/>
      <c r="E56" s="329"/>
      <c r="F56" s="330"/>
      <c r="G56" s="331"/>
      <c r="H56" s="328"/>
      <c r="I56" s="332"/>
      <c r="J56" s="333"/>
      <c r="K56" s="336"/>
    </row>
    <row r="57" spans="2:11" ht="15">
      <c r="B57" s="112" t="s">
        <v>620</v>
      </c>
      <c r="C57" s="327"/>
      <c r="D57" s="328"/>
      <c r="E57" s="329"/>
      <c r="F57" s="330"/>
      <c r="G57" s="331"/>
      <c r="H57" s="328"/>
      <c r="I57" s="332"/>
      <c r="J57" s="333"/>
      <c r="K57" s="336"/>
    </row>
    <row r="58" spans="2:11" ht="15">
      <c r="B58" s="112" t="s">
        <v>620</v>
      </c>
      <c r="C58" s="327"/>
      <c r="D58" s="328"/>
      <c r="E58" s="329"/>
      <c r="F58" s="330"/>
      <c r="G58" s="331"/>
      <c r="H58" s="328"/>
      <c r="I58" s="332"/>
      <c r="J58" s="333"/>
      <c r="K58" s="336"/>
    </row>
    <row r="59" spans="2:11" ht="15">
      <c r="B59" s="112" t="s">
        <v>620</v>
      </c>
      <c r="C59" s="327"/>
      <c r="D59" s="328"/>
      <c r="E59" s="329"/>
      <c r="F59" s="330"/>
      <c r="G59" s="331"/>
      <c r="H59" s="328"/>
      <c r="I59" s="332"/>
      <c r="J59" s="333"/>
      <c r="K59" s="336"/>
    </row>
    <row r="60" spans="2:11" ht="15">
      <c r="B60" s="112" t="s">
        <v>620</v>
      </c>
      <c r="C60" s="327"/>
      <c r="D60" s="328"/>
      <c r="E60" s="329"/>
      <c r="F60" s="330"/>
      <c r="G60" s="331"/>
      <c r="H60" s="328"/>
      <c r="I60" s="332"/>
      <c r="J60" s="333"/>
      <c r="K60" s="336"/>
    </row>
    <row r="61" spans="2:11" ht="15">
      <c r="B61" s="112" t="s">
        <v>620</v>
      </c>
      <c r="C61" s="327"/>
      <c r="D61" s="328"/>
      <c r="E61" s="329"/>
      <c r="F61" s="330"/>
      <c r="G61" s="331"/>
      <c r="H61" s="328"/>
      <c r="I61" s="332"/>
      <c r="J61" s="333"/>
      <c r="K61" s="336"/>
    </row>
    <row r="62" spans="2:11" ht="15">
      <c r="B62" s="112" t="s">
        <v>620</v>
      </c>
      <c r="C62" s="327"/>
      <c r="D62" s="328"/>
      <c r="E62" s="329"/>
      <c r="F62" s="330"/>
      <c r="G62" s="331"/>
      <c r="H62" s="328"/>
      <c r="I62" s="332"/>
      <c r="J62" s="333"/>
      <c r="K62" s="336"/>
    </row>
    <row r="63" spans="2:11" ht="15">
      <c r="B63" s="112" t="s">
        <v>620</v>
      </c>
      <c r="C63" s="327"/>
      <c r="D63" s="328"/>
      <c r="E63" s="329"/>
      <c r="F63" s="330"/>
      <c r="G63" s="331"/>
      <c r="H63" s="328"/>
      <c r="I63" s="332"/>
      <c r="J63" s="333"/>
      <c r="K63" s="336"/>
    </row>
    <row r="64" spans="2:11" ht="15">
      <c r="B64" s="112" t="s">
        <v>620</v>
      </c>
      <c r="C64" s="327"/>
      <c r="D64" s="328"/>
      <c r="E64" s="329"/>
      <c r="F64" s="330"/>
      <c r="G64" s="331"/>
      <c r="H64" s="328"/>
      <c r="I64" s="332"/>
      <c r="J64" s="333"/>
      <c r="K64" s="336"/>
    </row>
    <row r="65" spans="2:11" ht="15">
      <c r="B65" s="112" t="s">
        <v>620</v>
      </c>
      <c r="C65" s="327"/>
      <c r="D65" s="328"/>
      <c r="E65" s="329"/>
      <c r="F65" s="330"/>
      <c r="G65" s="331"/>
      <c r="H65" s="328"/>
      <c r="I65" s="332"/>
      <c r="J65" s="333"/>
      <c r="K65" s="336"/>
    </row>
    <row r="66" spans="2:11" ht="15">
      <c r="B66" s="112" t="s">
        <v>620</v>
      </c>
      <c r="C66" s="327"/>
      <c r="D66" s="328"/>
      <c r="E66" s="329"/>
      <c r="F66" s="330"/>
      <c r="G66" s="331"/>
      <c r="H66" s="328"/>
      <c r="I66" s="332"/>
      <c r="J66" s="333"/>
      <c r="K66" s="336"/>
    </row>
    <row r="67" spans="2:11" ht="15">
      <c r="B67" s="112" t="s">
        <v>620</v>
      </c>
      <c r="C67" s="327"/>
      <c r="D67" s="328"/>
      <c r="E67" s="329"/>
      <c r="F67" s="330"/>
      <c r="G67" s="331"/>
      <c r="H67" s="328"/>
      <c r="I67" s="332"/>
      <c r="J67" s="333"/>
      <c r="K67" s="336"/>
    </row>
    <row r="68" spans="2:11" ht="15">
      <c r="B68" s="112" t="s">
        <v>620</v>
      </c>
      <c r="C68" s="327"/>
      <c r="D68" s="328"/>
      <c r="E68" s="329"/>
      <c r="F68" s="330"/>
      <c r="G68" s="331"/>
      <c r="H68" s="328"/>
      <c r="I68" s="332"/>
      <c r="J68" s="333"/>
      <c r="K68" s="336"/>
    </row>
    <row r="69" spans="2:11" ht="15">
      <c r="B69" s="112" t="s">
        <v>620</v>
      </c>
      <c r="C69" s="327"/>
      <c r="D69" s="328"/>
      <c r="E69" s="329"/>
      <c r="F69" s="330"/>
      <c r="G69" s="331"/>
      <c r="H69" s="328"/>
      <c r="I69" s="332"/>
      <c r="J69" s="333"/>
      <c r="K69" s="336"/>
    </row>
    <row r="70" spans="2:11" ht="15">
      <c r="B70" s="112" t="s">
        <v>620</v>
      </c>
      <c r="C70" s="327"/>
      <c r="D70" s="328"/>
      <c r="E70" s="329"/>
      <c r="F70" s="330"/>
      <c r="G70" s="331"/>
      <c r="H70" s="328"/>
      <c r="I70" s="332"/>
      <c r="J70" s="333"/>
      <c r="K70" s="336"/>
    </row>
    <row r="71" spans="2:11" ht="15">
      <c r="B71" s="112" t="s">
        <v>620</v>
      </c>
      <c r="C71" s="327"/>
      <c r="D71" s="328"/>
      <c r="E71" s="329"/>
      <c r="F71" s="330"/>
      <c r="G71" s="331"/>
      <c r="H71" s="328"/>
      <c r="I71" s="332"/>
      <c r="J71" s="333"/>
      <c r="K71" s="336"/>
    </row>
    <row r="72" spans="2:11" ht="15">
      <c r="B72" s="112" t="s">
        <v>620</v>
      </c>
      <c r="C72" s="327"/>
      <c r="D72" s="328"/>
      <c r="E72" s="329"/>
      <c r="F72" s="330"/>
      <c r="G72" s="331"/>
      <c r="H72" s="328"/>
      <c r="I72" s="332"/>
      <c r="J72" s="333"/>
      <c r="K72" s="336"/>
    </row>
    <row r="73" spans="2:11" ht="15">
      <c r="B73" s="112" t="s">
        <v>620</v>
      </c>
      <c r="C73" s="327"/>
      <c r="D73" s="328"/>
      <c r="E73" s="329"/>
      <c r="F73" s="330"/>
      <c r="G73" s="331"/>
      <c r="H73" s="328"/>
      <c r="I73" s="332"/>
      <c r="J73" s="333"/>
      <c r="K73" s="336"/>
    </row>
    <row r="74" spans="2:11" ht="15">
      <c r="B74" s="112" t="s">
        <v>620</v>
      </c>
      <c r="C74" s="327"/>
      <c r="D74" s="328"/>
      <c r="E74" s="329"/>
      <c r="F74" s="330"/>
      <c r="G74" s="331"/>
      <c r="H74" s="328"/>
      <c r="I74" s="332"/>
      <c r="J74" s="333"/>
      <c r="K74" s="336"/>
    </row>
    <row r="75" spans="2:11" ht="15">
      <c r="B75" s="112" t="s">
        <v>620</v>
      </c>
      <c r="C75" s="327"/>
      <c r="D75" s="328"/>
      <c r="E75" s="329"/>
      <c r="F75" s="330"/>
      <c r="G75" s="331"/>
      <c r="H75" s="328"/>
      <c r="I75" s="332"/>
      <c r="J75" s="333"/>
      <c r="K75" s="336"/>
    </row>
    <row r="76" spans="2:11" ht="15">
      <c r="B76" s="112" t="s">
        <v>620</v>
      </c>
      <c r="C76" s="327"/>
      <c r="D76" s="328"/>
      <c r="E76" s="329"/>
      <c r="F76" s="330"/>
      <c r="G76" s="331"/>
      <c r="H76" s="328"/>
      <c r="I76" s="332"/>
      <c r="J76" s="333"/>
      <c r="K76" s="336"/>
    </row>
    <row r="77" spans="2:11" ht="15">
      <c r="B77" s="112" t="s">
        <v>620</v>
      </c>
      <c r="C77" s="327"/>
      <c r="D77" s="328"/>
      <c r="E77" s="329"/>
      <c r="F77" s="330"/>
      <c r="G77" s="331"/>
      <c r="H77" s="328"/>
      <c r="I77" s="332"/>
      <c r="J77" s="333"/>
      <c r="K77" s="336"/>
    </row>
    <row r="78" spans="2:11" ht="15">
      <c r="B78" s="112" t="s">
        <v>620</v>
      </c>
      <c r="C78" s="327"/>
      <c r="D78" s="328"/>
      <c r="E78" s="329"/>
      <c r="F78" s="330"/>
      <c r="G78" s="331"/>
      <c r="H78" s="328"/>
      <c r="I78" s="332"/>
      <c r="J78" s="333"/>
      <c r="K78" s="336"/>
    </row>
    <row r="79" spans="2:11" ht="15">
      <c r="B79" s="112" t="s">
        <v>620</v>
      </c>
      <c r="C79" s="327"/>
      <c r="D79" s="328"/>
      <c r="E79" s="329"/>
      <c r="F79" s="330"/>
      <c r="G79" s="331"/>
      <c r="H79" s="328"/>
      <c r="I79" s="332"/>
      <c r="J79" s="333"/>
      <c r="K79" s="336"/>
    </row>
    <row r="80" spans="2:11" ht="15">
      <c r="B80" s="112" t="s">
        <v>620</v>
      </c>
      <c r="C80" s="327"/>
      <c r="D80" s="328"/>
      <c r="E80" s="329"/>
      <c r="F80" s="330"/>
      <c r="G80" s="331"/>
      <c r="H80" s="328"/>
      <c r="I80" s="332"/>
      <c r="J80" s="333"/>
      <c r="K80" s="336"/>
    </row>
    <row r="81" spans="2:11" ht="15">
      <c r="B81" s="112" t="s">
        <v>620</v>
      </c>
      <c r="C81" s="327"/>
      <c r="D81" s="328"/>
      <c r="E81" s="329"/>
      <c r="F81" s="330"/>
      <c r="G81" s="331"/>
      <c r="H81" s="328"/>
      <c r="I81" s="332"/>
      <c r="J81" s="333"/>
      <c r="K81" s="336"/>
    </row>
    <row r="82" spans="2:11" ht="15">
      <c r="B82" s="112" t="s">
        <v>620</v>
      </c>
      <c r="C82" s="327"/>
      <c r="D82" s="328"/>
      <c r="E82" s="329"/>
      <c r="F82" s="330"/>
      <c r="G82" s="331"/>
      <c r="H82" s="328"/>
      <c r="I82" s="332"/>
      <c r="J82" s="333"/>
      <c r="K82" s="336"/>
    </row>
    <row r="83" spans="2:11" ht="15">
      <c r="B83" s="112" t="s">
        <v>620</v>
      </c>
      <c r="C83" s="327"/>
      <c r="D83" s="328"/>
      <c r="E83" s="329"/>
      <c r="F83" s="330"/>
      <c r="G83" s="331"/>
      <c r="H83" s="328"/>
      <c r="I83" s="332"/>
      <c r="J83" s="333"/>
      <c r="K83" s="336"/>
    </row>
    <row r="84" spans="2:11" ht="15">
      <c r="B84" s="112" t="s">
        <v>620</v>
      </c>
      <c r="C84" s="327"/>
      <c r="D84" s="328"/>
      <c r="E84" s="329"/>
      <c r="F84" s="330"/>
      <c r="G84" s="331"/>
      <c r="H84" s="328"/>
      <c r="I84" s="332"/>
      <c r="J84" s="333"/>
      <c r="K84" s="336"/>
    </row>
    <row r="85" spans="2:11" ht="15">
      <c r="B85" s="112" t="s">
        <v>620</v>
      </c>
      <c r="C85" s="327"/>
      <c r="D85" s="328"/>
      <c r="E85" s="329"/>
      <c r="F85" s="330"/>
      <c r="G85" s="331"/>
      <c r="H85" s="328"/>
      <c r="I85" s="332"/>
      <c r="J85" s="333"/>
      <c r="K85" s="336"/>
    </row>
    <row r="86" spans="2:11" ht="15">
      <c r="B86" s="112" t="s">
        <v>620</v>
      </c>
      <c r="C86" s="327"/>
      <c r="D86" s="328"/>
      <c r="E86" s="329"/>
      <c r="F86" s="330"/>
      <c r="G86" s="331"/>
      <c r="H86" s="328"/>
      <c r="I86" s="332"/>
      <c r="J86" s="333"/>
      <c r="K86" s="336"/>
    </row>
    <row r="87" spans="2:11" ht="15">
      <c r="B87" s="112" t="s">
        <v>620</v>
      </c>
      <c r="C87" s="327"/>
      <c r="D87" s="328"/>
      <c r="E87" s="329"/>
      <c r="F87" s="330"/>
      <c r="G87" s="331"/>
      <c r="H87" s="328"/>
      <c r="I87" s="332"/>
      <c r="J87" s="333"/>
      <c r="K87" s="336"/>
    </row>
    <row r="88" spans="2:11" ht="15">
      <c r="B88" s="112" t="s">
        <v>620</v>
      </c>
      <c r="C88" s="327"/>
      <c r="D88" s="328"/>
      <c r="E88" s="329"/>
      <c r="F88" s="330"/>
      <c r="G88" s="331"/>
      <c r="H88" s="328"/>
      <c r="I88" s="332"/>
      <c r="J88" s="333"/>
      <c r="K88" s="336"/>
    </row>
    <row r="89" spans="2:11" ht="15">
      <c r="B89" s="112" t="s">
        <v>620</v>
      </c>
      <c r="C89" s="327"/>
      <c r="D89" s="328"/>
      <c r="E89" s="329"/>
      <c r="F89" s="330"/>
      <c r="G89" s="331"/>
      <c r="H89" s="328"/>
      <c r="I89" s="332"/>
      <c r="J89" s="333"/>
      <c r="K89" s="336"/>
    </row>
    <row r="90" spans="2:11" ht="15">
      <c r="B90" s="112" t="s">
        <v>620</v>
      </c>
      <c r="C90" s="327"/>
      <c r="D90" s="328"/>
      <c r="E90" s="329"/>
      <c r="F90" s="330"/>
      <c r="G90" s="331"/>
      <c r="H90" s="328"/>
      <c r="I90" s="332"/>
      <c r="J90" s="333"/>
      <c r="K90" s="336"/>
    </row>
    <row r="91" spans="2:11" ht="15">
      <c r="B91" s="112" t="s">
        <v>620</v>
      </c>
      <c r="C91" s="327"/>
      <c r="D91" s="328"/>
      <c r="E91" s="329"/>
      <c r="F91" s="330"/>
      <c r="G91" s="331"/>
      <c r="H91" s="328"/>
      <c r="I91" s="332"/>
      <c r="J91" s="333"/>
      <c r="K91" s="336"/>
    </row>
    <row r="92" spans="2:11" ht="15">
      <c r="B92" s="112" t="s">
        <v>620</v>
      </c>
      <c r="C92" s="327"/>
      <c r="D92" s="328"/>
      <c r="E92" s="329"/>
      <c r="F92" s="330"/>
      <c r="G92" s="331"/>
      <c r="H92" s="328"/>
      <c r="I92" s="332"/>
      <c r="J92" s="333"/>
      <c r="K92" s="336"/>
    </row>
    <row r="93" spans="2:11" ht="15">
      <c r="B93" s="112" t="s">
        <v>620</v>
      </c>
      <c r="C93" s="327"/>
      <c r="D93" s="328"/>
      <c r="E93" s="329"/>
      <c r="F93" s="330"/>
      <c r="G93" s="331"/>
      <c r="H93" s="328"/>
      <c r="I93" s="332"/>
      <c r="J93" s="333"/>
      <c r="K93" s="336"/>
    </row>
    <row r="94" spans="2:11" ht="15">
      <c r="B94" s="112" t="s">
        <v>620</v>
      </c>
      <c r="C94" s="327"/>
      <c r="D94" s="328"/>
      <c r="E94" s="329"/>
      <c r="F94" s="330"/>
      <c r="G94" s="331"/>
      <c r="H94" s="328"/>
      <c r="I94" s="332"/>
      <c r="J94" s="333"/>
      <c r="K94" s="336"/>
    </row>
    <row r="95" spans="2:11" ht="15">
      <c r="B95" s="112" t="s">
        <v>620</v>
      </c>
      <c r="C95" s="327"/>
      <c r="D95" s="328"/>
      <c r="E95" s="329"/>
      <c r="F95" s="330"/>
      <c r="G95" s="331"/>
      <c r="H95" s="328"/>
      <c r="I95" s="332"/>
      <c r="J95" s="333"/>
      <c r="K95" s="336"/>
    </row>
    <row r="96" spans="2:11" ht="15">
      <c r="B96" s="112" t="s">
        <v>620</v>
      </c>
      <c r="C96" s="327"/>
      <c r="D96" s="328"/>
      <c r="E96" s="329"/>
      <c r="F96" s="330"/>
      <c r="G96" s="331"/>
      <c r="H96" s="328"/>
      <c r="I96" s="332"/>
      <c r="J96" s="333"/>
      <c r="K96" s="336"/>
    </row>
    <row r="97" spans="2:11" ht="15">
      <c r="B97" s="112" t="s">
        <v>620</v>
      </c>
      <c r="C97" s="327"/>
      <c r="D97" s="328"/>
      <c r="E97" s="329"/>
      <c r="F97" s="330"/>
      <c r="G97" s="331"/>
      <c r="H97" s="328"/>
      <c r="I97" s="332"/>
      <c r="J97" s="333"/>
      <c r="K97" s="336"/>
    </row>
    <row r="98" spans="2:11" ht="15">
      <c r="B98" s="112" t="s">
        <v>620</v>
      </c>
      <c r="C98" s="327"/>
      <c r="D98" s="328"/>
      <c r="E98" s="329"/>
      <c r="F98" s="330"/>
      <c r="G98" s="331"/>
      <c r="H98" s="328"/>
      <c r="I98" s="332"/>
      <c r="J98" s="333"/>
      <c r="K98" s="336"/>
    </row>
    <row r="99" spans="2:11" ht="15">
      <c r="B99" s="112" t="s">
        <v>620</v>
      </c>
      <c r="C99" s="327"/>
      <c r="D99" s="328"/>
      <c r="E99" s="329"/>
      <c r="F99" s="330"/>
      <c r="G99" s="331"/>
      <c r="H99" s="328"/>
      <c r="I99" s="332"/>
      <c r="J99" s="333"/>
      <c r="K99" s="336"/>
    </row>
    <row r="100" spans="2:11" ht="15">
      <c r="B100" s="112" t="s">
        <v>620</v>
      </c>
      <c r="C100" s="327"/>
      <c r="D100" s="328"/>
      <c r="E100" s="329"/>
      <c r="F100" s="330"/>
      <c r="G100" s="331"/>
      <c r="H100" s="328"/>
      <c r="I100" s="332"/>
      <c r="J100" s="333"/>
      <c r="K100" s="336"/>
    </row>
    <row r="101" spans="2:11" ht="15">
      <c r="B101" s="112" t="s">
        <v>620</v>
      </c>
      <c r="C101" s="327"/>
      <c r="D101" s="328"/>
      <c r="E101" s="329"/>
      <c r="F101" s="330"/>
      <c r="G101" s="331"/>
      <c r="H101" s="328"/>
      <c r="I101" s="332"/>
      <c r="J101" s="333"/>
      <c r="K101" s="336"/>
    </row>
    <row r="102" spans="2:11" ht="15">
      <c r="B102" s="112" t="s">
        <v>620</v>
      </c>
      <c r="C102" s="327"/>
      <c r="D102" s="328"/>
      <c r="E102" s="329"/>
      <c r="F102" s="330"/>
      <c r="G102" s="331"/>
      <c r="H102" s="328"/>
      <c r="I102" s="332"/>
      <c r="J102" s="333"/>
      <c r="K102" s="336"/>
    </row>
    <row r="103" spans="2:11" ht="15">
      <c r="B103" s="112" t="s">
        <v>620</v>
      </c>
      <c r="C103" s="327"/>
      <c r="D103" s="328"/>
      <c r="E103" s="329"/>
      <c r="F103" s="330"/>
      <c r="G103" s="331"/>
      <c r="H103" s="328"/>
      <c r="I103" s="332"/>
      <c r="J103" s="333"/>
      <c r="K103" s="336"/>
    </row>
    <row r="104" spans="2:11" ht="15">
      <c r="B104" s="112" t="s">
        <v>620</v>
      </c>
      <c r="C104" s="327"/>
      <c r="D104" s="328"/>
      <c r="E104" s="329"/>
      <c r="F104" s="330"/>
      <c r="G104" s="331"/>
      <c r="H104" s="328"/>
      <c r="I104" s="332"/>
      <c r="J104" s="333"/>
      <c r="K104" s="336"/>
    </row>
    <row r="105" spans="2:11" ht="15">
      <c r="B105" s="112" t="s">
        <v>620</v>
      </c>
      <c r="C105" s="327"/>
      <c r="D105" s="328"/>
      <c r="E105" s="329"/>
      <c r="F105" s="330"/>
      <c r="G105" s="331"/>
      <c r="H105" s="328"/>
      <c r="I105" s="332"/>
      <c r="J105" s="333"/>
      <c r="K105" s="336"/>
    </row>
    <row r="106" spans="2:11" ht="15">
      <c r="B106" s="112" t="s">
        <v>620</v>
      </c>
      <c r="C106" s="327"/>
      <c r="D106" s="328"/>
      <c r="E106" s="329"/>
      <c r="F106" s="330"/>
      <c r="G106" s="331"/>
      <c r="H106" s="328"/>
      <c r="I106" s="332"/>
      <c r="J106" s="333"/>
      <c r="K106" s="336"/>
    </row>
    <row r="107" spans="2:11" ht="15">
      <c r="B107" s="112" t="s">
        <v>620</v>
      </c>
      <c r="C107" s="327"/>
      <c r="D107" s="328"/>
      <c r="E107" s="329"/>
      <c r="F107" s="330"/>
      <c r="G107" s="331"/>
      <c r="H107" s="328"/>
      <c r="I107" s="332"/>
      <c r="J107" s="333"/>
      <c r="K107" s="336"/>
    </row>
    <row r="108" spans="2:11" ht="15">
      <c r="B108" s="112" t="s">
        <v>620</v>
      </c>
      <c r="C108" s="327"/>
      <c r="D108" s="328"/>
      <c r="E108" s="329"/>
      <c r="F108" s="330"/>
      <c r="G108" s="331"/>
      <c r="H108" s="328"/>
      <c r="I108" s="332"/>
      <c r="J108" s="333"/>
      <c r="K108" s="336"/>
    </row>
    <row r="109" spans="2:11" ht="15">
      <c r="B109" s="112" t="s">
        <v>620</v>
      </c>
      <c r="C109" s="327"/>
      <c r="D109" s="328"/>
      <c r="E109" s="329"/>
      <c r="F109" s="330"/>
      <c r="G109" s="331"/>
      <c r="H109" s="328"/>
      <c r="I109" s="332"/>
      <c r="J109" s="333"/>
      <c r="K109" s="336"/>
    </row>
    <row r="110" spans="2:11" ht="15">
      <c r="B110" s="112" t="s">
        <v>620</v>
      </c>
      <c r="C110" s="327"/>
      <c r="D110" s="328"/>
      <c r="E110" s="329"/>
      <c r="F110" s="330"/>
      <c r="G110" s="331"/>
      <c r="H110" s="328"/>
      <c r="I110" s="332"/>
      <c r="J110" s="333"/>
      <c r="K110" s="336"/>
    </row>
    <row r="111" spans="2:11" ht="15">
      <c r="B111" s="112" t="s">
        <v>620</v>
      </c>
      <c r="C111" s="327"/>
      <c r="D111" s="328"/>
      <c r="E111" s="329"/>
      <c r="F111" s="330"/>
      <c r="G111" s="331"/>
      <c r="H111" s="328"/>
      <c r="I111" s="332"/>
      <c r="J111" s="333"/>
      <c r="K111" s="336"/>
    </row>
    <row r="112" spans="2:11" ht="15">
      <c r="B112" s="112" t="s">
        <v>620</v>
      </c>
      <c r="C112" s="327"/>
      <c r="D112" s="328"/>
      <c r="E112" s="329"/>
      <c r="F112" s="330"/>
      <c r="G112" s="331"/>
      <c r="H112" s="328"/>
      <c r="I112" s="332"/>
      <c r="J112" s="333"/>
      <c r="K112" s="336"/>
    </row>
    <row r="113" spans="2:11" ht="15">
      <c r="B113" s="112" t="s">
        <v>620</v>
      </c>
      <c r="C113" s="327"/>
      <c r="D113" s="328"/>
      <c r="E113" s="329"/>
      <c r="F113" s="330"/>
      <c r="G113" s="331"/>
      <c r="H113" s="328"/>
      <c r="I113" s="332"/>
      <c r="J113" s="333"/>
      <c r="K113" s="336"/>
    </row>
    <row r="114" spans="2:11" ht="15">
      <c r="B114" s="112" t="s">
        <v>620</v>
      </c>
      <c r="C114" s="327"/>
      <c r="D114" s="328"/>
      <c r="E114" s="329"/>
      <c r="F114" s="330"/>
      <c r="G114" s="331"/>
      <c r="H114" s="328"/>
      <c r="I114" s="332"/>
      <c r="J114" s="333"/>
      <c r="K114" s="336"/>
    </row>
    <row r="115" spans="2:11" ht="15">
      <c r="B115" s="112" t="s">
        <v>620</v>
      </c>
      <c r="C115" s="327"/>
      <c r="D115" s="328"/>
      <c r="E115" s="329"/>
      <c r="F115" s="330"/>
      <c r="G115" s="331"/>
      <c r="H115" s="328"/>
      <c r="I115" s="332"/>
      <c r="J115" s="333"/>
      <c r="K115" s="336"/>
    </row>
    <row r="116" spans="2:11" ht="15">
      <c r="B116" s="112" t="s">
        <v>620</v>
      </c>
      <c r="C116" s="327"/>
      <c r="D116" s="328"/>
      <c r="E116" s="329"/>
      <c r="F116" s="330"/>
      <c r="G116" s="331"/>
      <c r="H116" s="328"/>
      <c r="I116" s="332"/>
      <c r="J116" s="333"/>
      <c r="K116" s="336"/>
    </row>
    <row r="117" spans="2:11" ht="15">
      <c r="B117" s="112" t="s">
        <v>620</v>
      </c>
      <c r="C117" s="327"/>
      <c r="D117" s="328"/>
      <c r="E117" s="329"/>
      <c r="F117" s="330"/>
      <c r="G117" s="331"/>
      <c r="H117" s="328"/>
      <c r="I117" s="332"/>
      <c r="J117" s="333"/>
      <c r="K117" s="336"/>
    </row>
    <row r="118" spans="2:11" ht="15">
      <c r="B118" s="112" t="s">
        <v>620</v>
      </c>
      <c r="C118" s="327"/>
      <c r="D118" s="328"/>
      <c r="E118" s="329"/>
      <c r="F118" s="330"/>
      <c r="G118" s="331"/>
      <c r="H118" s="328"/>
      <c r="I118" s="332"/>
      <c r="J118" s="333"/>
      <c r="K118" s="336"/>
    </row>
    <row r="119" spans="2:11" ht="15">
      <c r="B119" s="112" t="s">
        <v>620</v>
      </c>
      <c r="C119" s="327"/>
      <c r="D119" s="328"/>
      <c r="E119" s="329"/>
      <c r="F119" s="330"/>
      <c r="G119" s="331"/>
      <c r="H119" s="328"/>
      <c r="I119" s="332"/>
      <c r="J119" s="333"/>
      <c r="K119" s="336"/>
    </row>
    <row r="120" spans="2:11" ht="15">
      <c r="B120" s="112" t="s">
        <v>620</v>
      </c>
      <c r="C120" s="327"/>
      <c r="D120" s="328"/>
      <c r="E120" s="329"/>
      <c r="F120" s="330"/>
      <c r="G120" s="331"/>
      <c r="H120" s="328"/>
      <c r="I120" s="332"/>
      <c r="J120" s="333"/>
      <c r="K120" s="336"/>
    </row>
    <row r="121" spans="2:11" ht="15">
      <c r="B121" s="112" t="s">
        <v>620</v>
      </c>
      <c r="C121" s="327"/>
      <c r="D121" s="328"/>
      <c r="E121" s="329"/>
      <c r="F121" s="330"/>
      <c r="G121" s="331"/>
      <c r="H121" s="328"/>
      <c r="I121" s="332"/>
      <c r="J121" s="333"/>
      <c r="K121" s="336"/>
    </row>
    <row r="122" spans="2:11" ht="15">
      <c r="B122" s="112" t="s">
        <v>620</v>
      </c>
      <c r="C122" s="327"/>
      <c r="D122" s="328"/>
      <c r="E122" s="329"/>
      <c r="F122" s="330"/>
      <c r="G122" s="331"/>
      <c r="H122" s="328"/>
      <c r="I122" s="332"/>
      <c r="J122" s="333"/>
      <c r="K122" s="336"/>
    </row>
    <row r="123" spans="2:11" ht="15">
      <c r="B123" s="112" t="s">
        <v>620</v>
      </c>
      <c r="C123" s="327"/>
      <c r="D123" s="328"/>
      <c r="E123" s="329"/>
      <c r="F123" s="330"/>
      <c r="G123" s="331"/>
      <c r="H123" s="328"/>
      <c r="I123" s="332"/>
      <c r="J123" s="333"/>
      <c r="K123" s="336"/>
    </row>
    <row r="124" spans="2:11" ht="15">
      <c r="B124" s="112" t="s">
        <v>620</v>
      </c>
      <c r="C124" s="327"/>
      <c r="D124" s="328"/>
      <c r="E124" s="329"/>
      <c r="F124" s="330"/>
      <c r="G124" s="331"/>
      <c r="H124" s="328"/>
      <c r="I124" s="332"/>
      <c r="J124" s="333"/>
      <c r="K124" s="336"/>
    </row>
    <row r="125" spans="2:11" ht="15">
      <c r="B125" s="112" t="s">
        <v>620</v>
      </c>
      <c r="C125" s="327"/>
      <c r="D125" s="328"/>
      <c r="E125" s="329"/>
      <c r="F125" s="330"/>
      <c r="G125" s="331"/>
      <c r="H125" s="328"/>
      <c r="I125" s="332"/>
      <c r="J125" s="333"/>
      <c r="K125" s="336"/>
    </row>
    <row r="126" spans="2:11" ht="15">
      <c r="B126" s="112" t="s">
        <v>620</v>
      </c>
      <c r="C126" s="327"/>
      <c r="D126" s="328"/>
      <c r="E126" s="329"/>
      <c r="F126" s="330"/>
      <c r="G126" s="331"/>
      <c r="H126" s="328"/>
      <c r="I126" s="332"/>
      <c r="J126" s="333"/>
      <c r="K126" s="336"/>
    </row>
    <row r="127" spans="2:11" ht="15">
      <c r="B127" s="112" t="s">
        <v>620</v>
      </c>
      <c r="C127" s="327"/>
      <c r="D127" s="328"/>
      <c r="E127" s="329"/>
      <c r="F127" s="330"/>
      <c r="G127" s="331"/>
      <c r="H127" s="328"/>
      <c r="I127" s="332"/>
      <c r="J127" s="333"/>
      <c r="K127" s="336"/>
    </row>
    <row r="128" spans="2:11" ht="15">
      <c r="B128" s="112" t="s">
        <v>620</v>
      </c>
      <c r="C128" s="327"/>
      <c r="D128" s="328"/>
      <c r="E128" s="329"/>
      <c r="F128" s="330"/>
      <c r="G128" s="331"/>
      <c r="H128" s="328"/>
      <c r="I128" s="332"/>
      <c r="J128" s="333"/>
      <c r="K128" s="336"/>
    </row>
    <row r="129" spans="2:11" ht="15">
      <c r="B129" s="112" t="s">
        <v>620</v>
      </c>
      <c r="C129" s="327"/>
      <c r="D129" s="328"/>
      <c r="E129" s="329"/>
      <c r="F129" s="330"/>
      <c r="G129" s="331"/>
      <c r="H129" s="328"/>
      <c r="I129" s="332"/>
      <c r="J129" s="333"/>
      <c r="K129" s="336"/>
    </row>
    <row r="130" spans="2:11" ht="15">
      <c r="B130" s="112" t="s">
        <v>620</v>
      </c>
      <c r="C130" s="327"/>
      <c r="D130" s="328"/>
      <c r="E130" s="329"/>
      <c r="F130" s="330"/>
      <c r="G130" s="331"/>
      <c r="H130" s="328"/>
      <c r="I130" s="332"/>
      <c r="J130" s="333"/>
      <c r="K130" s="336"/>
    </row>
    <row r="131" spans="2:11" ht="15">
      <c r="B131" s="112" t="s">
        <v>620</v>
      </c>
      <c r="C131" s="327"/>
      <c r="D131" s="328"/>
      <c r="E131" s="329"/>
      <c r="F131" s="330"/>
      <c r="G131" s="331"/>
      <c r="H131" s="328"/>
      <c r="I131" s="332"/>
      <c r="J131" s="333"/>
      <c r="K131" s="336"/>
    </row>
    <row r="132" spans="2:11" ht="15">
      <c r="B132" s="112" t="s">
        <v>620</v>
      </c>
      <c r="C132" s="327"/>
      <c r="D132" s="328"/>
      <c r="E132" s="329"/>
      <c r="F132" s="330"/>
      <c r="G132" s="331"/>
      <c r="H132" s="328"/>
      <c r="I132" s="332"/>
      <c r="J132" s="333"/>
      <c r="K132" s="336"/>
    </row>
    <row r="133" spans="2:11" ht="15">
      <c r="B133" s="112" t="s">
        <v>620</v>
      </c>
      <c r="C133" s="327"/>
      <c r="D133" s="328"/>
      <c r="E133" s="329"/>
      <c r="F133" s="330"/>
      <c r="G133" s="331"/>
      <c r="H133" s="328"/>
      <c r="I133" s="332"/>
      <c r="J133" s="333"/>
      <c r="K133" s="336"/>
    </row>
    <row r="134" spans="2:11" ht="15">
      <c r="B134" s="112" t="s">
        <v>620</v>
      </c>
      <c r="C134" s="327"/>
      <c r="D134" s="328"/>
      <c r="E134" s="329"/>
      <c r="F134" s="330"/>
      <c r="G134" s="331"/>
      <c r="H134" s="328"/>
      <c r="I134" s="332"/>
      <c r="J134" s="333"/>
      <c r="K134" s="336"/>
    </row>
    <row r="135" spans="2:11" ht="15">
      <c r="B135" s="112" t="s">
        <v>620</v>
      </c>
      <c r="C135" s="327"/>
      <c r="D135" s="328"/>
      <c r="E135" s="329"/>
      <c r="F135" s="330"/>
      <c r="G135" s="331"/>
      <c r="H135" s="328"/>
      <c r="I135" s="332"/>
      <c r="J135" s="333"/>
      <c r="K135" s="336"/>
    </row>
    <row r="136" spans="2:11" ht="15">
      <c r="B136" s="112" t="s">
        <v>620</v>
      </c>
      <c r="C136" s="327"/>
      <c r="D136" s="328"/>
      <c r="E136" s="329"/>
      <c r="F136" s="330"/>
      <c r="G136" s="331"/>
      <c r="H136" s="328"/>
      <c r="I136" s="332"/>
      <c r="J136" s="333"/>
      <c r="K136" s="336"/>
    </row>
    <row r="137" spans="2:11" ht="15">
      <c r="B137" s="112" t="s">
        <v>620</v>
      </c>
      <c r="C137" s="327"/>
      <c r="D137" s="328"/>
      <c r="E137" s="329"/>
      <c r="F137" s="330"/>
      <c r="G137" s="331"/>
      <c r="H137" s="328"/>
      <c r="I137" s="332"/>
      <c r="J137" s="333"/>
      <c r="K137" s="336"/>
    </row>
    <row r="138" spans="2:11" ht="15">
      <c r="B138" s="112" t="s">
        <v>620</v>
      </c>
      <c r="C138" s="327"/>
      <c r="D138" s="328"/>
      <c r="E138" s="329"/>
      <c r="F138" s="330"/>
      <c r="G138" s="331"/>
      <c r="H138" s="328"/>
      <c r="I138" s="332"/>
      <c r="J138" s="333"/>
      <c r="K138" s="336"/>
    </row>
    <row r="139" spans="2:11" ht="15">
      <c r="B139" s="112" t="s">
        <v>620</v>
      </c>
      <c r="C139" s="327"/>
      <c r="D139" s="328"/>
      <c r="E139" s="329"/>
      <c r="F139" s="330"/>
      <c r="G139" s="331"/>
      <c r="H139" s="328"/>
      <c r="I139" s="332"/>
      <c r="J139" s="333"/>
      <c r="K139" s="336"/>
    </row>
    <row r="140" spans="2:11" ht="15">
      <c r="B140" s="112" t="s">
        <v>620</v>
      </c>
      <c r="C140" s="327"/>
      <c r="D140" s="328"/>
      <c r="E140" s="329"/>
      <c r="F140" s="330"/>
      <c r="G140" s="331"/>
      <c r="H140" s="328"/>
      <c r="I140" s="332"/>
      <c r="J140" s="333"/>
      <c r="K140" s="336"/>
    </row>
    <row r="141" spans="2:11" ht="15">
      <c r="B141" s="112" t="s">
        <v>620</v>
      </c>
      <c r="C141" s="327"/>
      <c r="D141" s="328"/>
      <c r="E141" s="329"/>
      <c r="F141" s="330"/>
      <c r="G141" s="331"/>
      <c r="H141" s="328"/>
      <c r="I141" s="332"/>
      <c r="J141" s="333"/>
      <c r="K141" s="336"/>
    </row>
    <row r="142" spans="2:11" ht="15">
      <c r="B142" s="112" t="s">
        <v>620</v>
      </c>
      <c r="C142" s="327"/>
      <c r="D142" s="328"/>
      <c r="E142" s="329"/>
      <c r="F142" s="330"/>
      <c r="G142" s="331"/>
      <c r="H142" s="328"/>
      <c r="I142" s="332"/>
      <c r="J142" s="333"/>
      <c r="K142" s="336"/>
    </row>
    <row r="143" spans="2:11" ht="15">
      <c r="B143" s="112" t="s">
        <v>620</v>
      </c>
      <c r="C143" s="327"/>
      <c r="D143" s="328"/>
      <c r="E143" s="329"/>
      <c r="F143" s="330"/>
      <c r="G143" s="331"/>
      <c r="H143" s="328"/>
      <c r="I143" s="332"/>
      <c r="J143" s="333"/>
      <c r="K143" s="336"/>
    </row>
    <row r="144" spans="2:11" ht="15">
      <c r="B144" s="112" t="s">
        <v>620</v>
      </c>
      <c r="C144" s="327"/>
      <c r="D144" s="328"/>
      <c r="E144" s="329"/>
      <c r="F144" s="330"/>
      <c r="G144" s="331"/>
      <c r="H144" s="328"/>
      <c r="I144" s="332"/>
      <c r="J144" s="333"/>
      <c r="K144" s="336"/>
    </row>
    <row r="145" spans="2:11" ht="15">
      <c r="B145" s="112" t="s">
        <v>620</v>
      </c>
      <c r="C145" s="327"/>
      <c r="D145" s="328"/>
      <c r="E145" s="329"/>
      <c r="F145" s="330"/>
      <c r="G145" s="331"/>
      <c r="H145" s="328"/>
      <c r="I145" s="332"/>
      <c r="J145" s="333"/>
      <c r="K145" s="336"/>
    </row>
    <row r="146" spans="2:11" ht="15">
      <c r="B146" s="112" t="s">
        <v>620</v>
      </c>
      <c r="C146" s="327"/>
      <c r="D146" s="328"/>
      <c r="E146" s="329"/>
      <c r="F146" s="330"/>
      <c r="G146" s="331"/>
      <c r="H146" s="328"/>
      <c r="I146" s="332"/>
      <c r="J146" s="333"/>
      <c r="K146" s="336"/>
    </row>
    <row r="147" spans="2:11" ht="15">
      <c r="B147" s="112" t="s">
        <v>620</v>
      </c>
      <c r="C147" s="327"/>
      <c r="D147" s="328"/>
      <c r="E147" s="329"/>
      <c r="F147" s="330"/>
      <c r="G147" s="331"/>
      <c r="H147" s="328"/>
      <c r="I147" s="332"/>
      <c r="J147" s="333"/>
      <c r="K147" s="336"/>
    </row>
    <row r="148" spans="2:11" ht="15">
      <c r="B148" s="112" t="s">
        <v>620</v>
      </c>
      <c r="C148" s="327"/>
      <c r="D148" s="328"/>
      <c r="E148" s="329"/>
      <c r="F148" s="330"/>
      <c r="G148" s="331"/>
      <c r="H148" s="328"/>
      <c r="I148" s="332"/>
      <c r="J148" s="333"/>
      <c r="K148" s="336"/>
    </row>
    <row r="149" spans="2:11" ht="15">
      <c r="B149" s="112" t="s">
        <v>620</v>
      </c>
      <c r="C149" s="327"/>
      <c r="D149" s="328"/>
      <c r="E149" s="329"/>
      <c r="F149" s="330"/>
      <c r="G149" s="331"/>
      <c r="H149" s="328"/>
      <c r="I149" s="332"/>
      <c r="J149" s="333"/>
      <c r="K149" s="336"/>
    </row>
    <row r="150" spans="2:11" ht="15">
      <c r="B150" s="112" t="s">
        <v>620</v>
      </c>
      <c r="C150" s="327"/>
      <c r="D150" s="328"/>
      <c r="E150" s="329"/>
      <c r="F150" s="330"/>
      <c r="G150" s="331"/>
      <c r="H150" s="328"/>
      <c r="I150" s="332"/>
      <c r="J150" s="333"/>
      <c r="K150" s="336"/>
    </row>
    <row r="151" spans="2:11" ht="15">
      <c r="B151" s="112" t="s">
        <v>620</v>
      </c>
      <c r="C151" s="327"/>
      <c r="D151" s="328"/>
      <c r="E151" s="329"/>
      <c r="F151" s="330"/>
      <c r="G151" s="331"/>
      <c r="H151" s="328"/>
      <c r="I151" s="332"/>
      <c r="J151" s="333"/>
      <c r="K151" s="336"/>
    </row>
    <row r="152" spans="2:11" ht="15">
      <c r="B152" s="112" t="s">
        <v>620</v>
      </c>
      <c r="C152" s="327"/>
      <c r="D152" s="328"/>
      <c r="E152" s="332"/>
      <c r="F152" s="330"/>
      <c r="G152" s="331"/>
      <c r="H152" s="328"/>
      <c r="I152" s="337"/>
      <c r="J152" s="333"/>
      <c r="K152" s="336"/>
    </row>
    <row r="153" spans="2:11" ht="15">
      <c r="B153" s="112" t="s">
        <v>620</v>
      </c>
      <c r="C153" s="327"/>
      <c r="D153" s="328"/>
      <c r="E153" s="329"/>
      <c r="F153" s="330"/>
      <c r="G153" s="331"/>
      <c r="H153" s="328"/>
      <c r="I153" s="332"/>
      <c r="J153" s="333"/>
      <c r="K153" s="336"/>
    </row>
    <row r="154" spans="2:11" ht="15">
      <c r="B154" s="112" t="s">
        <v>620</v>
      </c>
      <c r="C154" s="327"/>
      <c r="D154" s="328"/>
      <c r="E154" s="329"/>
      <c r="F154" s="330"/>
      <c r="G154" s="331"/>
      <c r="H154" s="328"/>
      <c r="I154" s="332"/>
      <c r="J154" s="333"/>
      <c r="K154" s="336"/>
    </row>
    <row r="155" spans="2:11" ht="15">
      <c r="B155" s="112" t="s">
        <v>620</v>
      </c>
      <c r="C155" s="327"/>
      <c r="D155" s="328"/>
      <c r="E155" s="329"/>
      <c r="F155" s="330"/>
      <c r="G155" s="331"/>
      <c r="H155" s="328"/>
      <c r="I155" s="332"/>
      <c r="J155" s="333"/>
      <c r="K155" s="336"/>
    </row>
    <row r="156" spans="2:11" ht="15">
      <c r="B156" s="112" t="s">
        <v>620</v>
      </c>
      <c r="C156" s="327"/>
      <c r="D156" s="328"/>
      <c r="E156" s="329"/>
      <c r="F156" s="330"/>
      <c r="G156" s="331"/>
      <c r="H156" s="328"/>
      <c r="I156" s="332"/>
      <c r="J156" s="333"/>
      <c r="K156" s="336"/>
    </row>
    <row r="157" spans="2:11" ht="15">
      <c r="B157" s="112" t="s">
        <v>620</v>
      </c>
      <c r="C157" s="327"/>
      <c r="D157" s="328"/>
      <c r="E157" s="329"/>
      <c r="F157" s="330"/>
      <c r="G157" s="331"/>
      <c r="H157" s="328"/>
      <c r="I157" s="332"/>
      <c r="J157" s="333"/>
      <c r="K157" s="336"/>
    </row>
    <row r="158" spans="2:11" ht="15">
      <c r="B158" s="112" t="s">
        <v>620</v>
      </c>
      <c r="C158" s="327"/>
      <c r="D158" s="328"/>
      <c r="E158" s="329"/>
      <c r="F158" s="330"/>
      <c r="G158" s="331"/>
      <c r="H158" s="328"/>
      <c r="I158" s="332"/>
      <c r="J158" s="333"/>
      <c r="K158" s="336"/>
    </row>
    <row r="159" spans="2:11" ht="15">
      <c r="B159" s="112" t="s">
        <v>620</v>
      </c>
      <c r="C159" s="327"/>
      <c r="D159" s="328"/>
      <c r="E159" s="329"/>
      <c r="F159" s="330"/>
      <c r="G159" s="331"/>
      <c r="H159" s="328"/>
      <c r="I159" s="332"/>
      <c r="J159" s="333"/>
      <c r="K159" s="336"/>
    </row>
    <row r="160" spans="2:11" ht="15">
      <c r="B160" s="112" t="s">
        <v>620</v>
      </c>
      <c r="C160" s="327"/>
      <c r="D160" s="328"/>
      <c r="E160" s="329"/>
      <c r="F160" s="330"/>
      <c r="G160" s="331"/>
      <c r="H160" s="328"/>
      <c r="I160" s="332"/>
      <c r="J160" s="333"/>
      <c r="K160" s="336"/>
    </row>
    <row r="161" spans="2:11" ht="15">
      <c r="B161" s="112" t="s">
        <v>620</v>
      </c>
      <c r="C161" s="327"/>
      <c r="D161" s="328"/>
      <c r="E161" s="329"/>
      <c r="F161" s="330"/>
      <c r="G161" s="331"/>
      <c r="H161" s="328"/>
      <c r="I161" s="332"/>
      <c r="J161" s="333"/>
      <c r="K161" s="336"/>
    </row>
    <row r="162" spans="2:11" ht="15">
      <c r="B162" s="112" t="s">
        <v>620</v>
      </c>
      <c r="C162" s="327"/>
      <c r="D162" s="328"/>
      <c r="E162" s="329"/>
      <c r="F162" s="330"/>
      <c r="G162" s="331"/>
      <c r="H162" s="328"/>
      <c r="I162" s="332"/>
      <c r="J162" s="333"/>
      <c r="K162" s="336"/>
    </row>
    <row r="163" spans="2:11" ht="15">
      <c r="B163" s="112" t="s">
        <v>620</v>
      </c>
      <c r="C163" s="327"/>
      <c r="D163" s="328"/>
      <c r="E163" s="329"/>
      <c r="F163" s="330"/>
      <c r="G163" s="331"/>
      <c r="H163" s="328"/>
      <c r="I163" s="332"/>
      <c r="J163" s="333"/>
      <c r="K163" s="336"/>
    </row>
    <row r="164" spans="2:11" ht="15">
      <c r="B164" s="112" t="s">
        <v>620</v>
      </c>
      <c r="C164" s="327"/>
      <c r="D164" s="328"/>
      <c r="E164" s="329"/>
      <c r="F164" s="330"/>
      <c r="G164" s="331"/>
      <c r="H164" s="328"/>
      <c r="I164" s="332"/>
      <c r="J164" s="333"/>
      <c r="K164" s="336"/>
    </row>
    <row r="165" spans="2:11" ht="15">
      <c r="B165" s="112" t="s">
        <v>620</v>
      </c>
      <c r="C165" s="327"/>
      <c r="D165" s="328"/>
      <c r="E165" s="329"/>
      <c r="F165" s="330"/>
      <c r="G165" s="331"/>
      <c r="H165" s="328"/>
      <c r="I165" s="332"/>
      <c r="J165" s="333"/>
      <c r="K165" s="336"/>
    </row>
    <row r="166" spans="2:11" ht="15">
      <c r="B166" s="112" t="s">
        <v>620</v>
      </c>
      <c r="C166" s="327"/>
      <c r="D166" s="328"/>
      <c r="E166" s="329"/>
      <c r="F166" s="330"/>
      <c r="G166" s="331"/>
      <c r="H166" s="328"/>
      <c r="I166" s="332"/>
      <c r="J166" s="333"/>
      <c r="K166" s="336"/>
    </row>
    <row r="167" spans="2:11" ht="15">
      <c r="B167" s="112" t="s">
        <v>620</v>
      </c>
      <c r="C167" s="327"/>
      <c r="D167" s="328"/>
      <c r="E167" s="329"/>
      <c r="F167" s="330"/>
      <c r="G167" s="331"/>
      <c r="H167" s="328"/>
      <c r="I167" s="332"/>
      <c r="J167" s="333"/>
      <c r="K167" s="336"/>
    </row>
    <row r="168" spans="2:11" ht="15">
      <c r="B168" s="112" t="s">
        <v>620</v>
      </c>
      <c r="C168" s="327"/>
      <c r="D168" s="328"/>
      <c r="E168" s="329"/>
      <c r="F168" s="330"/>
      <c r="G168" s="331"/>
      <c r="H168" s="328"/>
      <c r="I168" s="332"/>
      <c r="J168" s="333"/>
      <c r="K168" s="336"/>
    </row>
    <row r="169" spans="2:11" ht="15">
      <c r="B169" s="112" t="s">
        <v>620</v>
      </c>
      <c r="C169" s="327"/>
      <c r="D169" s="328"/>
      <c r="E169" s="329"/>
      <c r="F169" s="330"/>
      <c r="G169" s="331"/>
      <c r="H169" s="328"/>
      <c r="I169" s="329"/>
      <c r="J169" s="333"/>
      <c r="K169" s="336"/>
    </row>
    <row r="170" spans="2:11" ht="15">
      <c r="B170" s="112" t="s">
        <v>620</v>
      </c>
      <c r="C170" s="327"/>
      <c r="D170" s="328"/>
      <c r="E170" s="329"/>
      <c r="F170" s="330"/>
      <c r="G170" s="331"/>
      <c r="H170" s="328"/>
      <c r="I170" s="332"/>
      <c r="J170" s="333"/>
      <c r="K170" s="336"/>
    </row>
    <row r="171" spans="2:11" ht="15">
      <c r="B171" s="112" t="s">
        <v>620</v>
      </c>
      <c r="C171" s="327"/>
      <c r="D171" s="328"/>
      <c r="E171" s="329"/>
      <c r="F171" s="330"/>
      <c r="G171" s="331"/>
      <c r="H171" s="328"/>
      <c r="I171" s="332"/>
      <c r="J171" s="333"/>
      <c r="K171" s="336"/>
    </row>
    <row r="172" spans="2:11" ht="15">
      <c r="B172" s="112" t="s">
        <v>620</v>
      </c>
      <c r="C172" s="327"/>
      <c r="D172" s="328"/>
      <c r="E172" s="329"/>
      <c r="F172" s="330"/>
      <c r="G172" s="331"/>
      <c r="H172" s="328"/>
      <c r="I172" s="332"/>
      <c r="J172" s="333"/>
      <c r="K172" s="336"/>
    </row>
    <row r="173" spans="2:11" ht="15">
      <c r="B173" s="112" t="s">
        <v>620</v>
      </c>
      <c r="C173" s="327"/>
      <c r="D173" s="328"/>
      <c r="E173" s="329"/>
      <c r="F173" s="330"/>
      <c r="G173" s="331"/>
      <c r="H173" s="328"/>
      <c r="I173" s="332"/>
      <c r="J173" s="333"/>
      <c r="K173" s="336"/>
    </row>
    <row r="174" spans="2:11" ht="15">
      <c r="B174" s="112" t="s">
        <v>620</v>
      </c>
      <c r="C174" s="327"/>
      <c r="D174" s="328"/>
      <c r="E174" s="329"/>
      <c r="F174" s="330"/>
      <c r="G174" s="331"/>
      <c r="H174" s="328"/>
      <c r="I174" s="332"/>
      <c r="J174" s="333"/>
      <c r="K174" s="336"/>
    </row>
    <row r="175" spans="2:11" ht="15">
      <c r="B175" s="112" t="s">
        <v>620</v>
      </c>
      <c r="C175" s="327"/>
      <c r="D175" s="328"/>
      <c r="E175" s="329"/>
      <c r="F175" s="330"/>
      <c r="G175" s="331"/>
      <c r="H175" s="328"/>
      <c r="I175" s="332"/>
      <c r="J175" s="333"/>
      <c r="K175" s="336"/>
    </row>
    <row r="176" spans="2:11" ht="15">
      <c r="B176" s="112" t="s">
        <v>620</v>
      </c>
      <c r="C176" s="327"/>
      <c r="D176" s="328"/>
      <c r="E176" s="329"/>
      <c r="F176" s="330"/>
      <c r="G176" s="331"/>
      <c r="H176" s="328"/>
      <c r="I176" s="332"/>
      <c r="J176" s="333"/>
      <c r="K176" s="336"/>
    </row>
    <row r="177" spans="2:11" ht="15">
      <c r="B177" s="112" t="s">
        <v>620</v>
      </c>
      <c r="C177" s="327"/>
      <c r="D177" s="328"/>
      <c r="E177" s="329"/>
      <c r="F177" s="330"/>
      <c r="G177" s="331"/>
      <c r="H177" s="328"/>
      <c r="I177" s="332"/>
      <c r="J177" s="333"/>
      <c r="K177" s="336"/>
    </row>
    <row r="178" spans="2:11" ht="15">
      <c r="B178" s="112" t="s">
        <v>620</v>
      </c>
      <c r="C178" s="327"/>
      <c r="D178" s="328"/>
      <c r="E178" s="329"/>
      <c r="F178" s="330"/>
      <c r="G178" s="331"/>
      <c r="H178" s="328"/>
      <c r="I178" s="332"/>
      <c r="J178" s="333"/>
      <c r="K178" s="336"/>
    </row>
    <row r="179" spans="2:11" ht="15">
      <c r="B179" s="112" t="s">
        <v>620</v>
      </c>
      <c r="C179" s="327"/>
      <c r="D179" s="328"/>
      <c r="E179" s="329"/>
      <c r="F179" s="330"/>
      <c r="G179" s="331"/>
      <c r="H179" s="328"/>
      <c r="I179" s="332"/>
      <c r="J179" s="333"/>
      <c r="K179" s="336"/>
    </row>
    <row r="180" spans="2:11" ht="15">
      <c r="B180" s="112" t="s">
        <v>620</v>
      </c>
      <c r="C180" s="327"/>
      <c r="D180" s="328"/>
      <c r="E180" s="329"/>
      <c r="F180" s="330"/>
      <c r="G180" s="331"/>
      <c r="H180" s="328"/>
      <c r="I180" s="332"/>
      <c r="J180" s="333"/>
      <c r="K180" s="336"/>
    </row>
    <row r="181" spans="2:11" ht="15">
      <c r="B181" s="112" t="s">
        <v>620</v>
      </c>
      <c r="C181" s="327"/>
      <c r="D181" s="328"/>
      <c r="E181" s="329"/>
      <c r="F181" s="330"/>
      <c r="G181" s="331"/>
      <c r="H181" s="328"/>
      <c r="I181" s="332"/>
      <c r="J181" s="333"/>
      <c r="K181" s="336"/>
    </row>
    <row r="182" spans="2:11" ht="15">
      <c r="B182" s="112" t="s">
        <v>620</v>
      </c>
      <c r="C182" s="327"/>
      <c r="D182" s="328"/>
      <c r="E182" s="329"/>
      <c r="F182" s="330"/>
      <c r="G182" s="331"/>
      <c r="H182" s="328"/>
      <c r="I182" s="332"/>
      <c r="J182" s="333"/>
      <c r="K182" s="336"/>
    </row>
    <row r="183" spans="2:11" ht="15">
      <c r="B183" s="112" t="s">
        <v>620</v>
      </c>
      <c r="C183" s="327"/>
      <c r="D183" s="328"/>
      <c r="E183" s="329"/>
      <c r="F183" s="330"/>
      <c r="G183" s="331"/>
      <c r="H183" s="328"/>
      <c r="I183" s="332"/>
      <c r="J183" s="333"/>
      <c r="K183" s="336"/>
    </row>
    <row r="184" spans="2:11" ht="15">
      <c r="B184" s="112" t="s">
        <v>620</v>
      </c>
      <c r="C184" s="327"/>
      <c r="D184" s="328"/>
      <c r="E184" s="329"/>
      <c r="F184" s="330"/>
      <c r="G184" s="331"/>
      <c r="H184" s="328"/>
      <c r="I184" s="332"/>
      <c r="J184" s="333"/>
      <c r="K184" s="336"/>
    </row>
    <row r="185" spans="2:11" ht="15">
      <c r="B185" s="112" t="s">
        <v>620</v>
      </c>
      <c r="C185" s="327"/>
      <c r="D185" s="328"/>
      <c r="E185" s="329"/>
      <c r="F185" s="330"/>
      <c r="G185" s="331"/>
      <c r="H185" s="328"/>
      <c r="I185" s="332"/>
      <c r="J185" s="333"/>
      <c r="K185" s="336"/>
    </row>
    <row r="186" spans="2:11" ht="15">
      <c r="B186" s="112" t="s">
        <v>620</v>
      </c>
      <c r="C186" s="327"/>
      <c r="D186" s="328"/>
      <c r="E186" s="329"/>
      <c r="F186" s="330"/>
      <c r="G186" s="331"/>
      <c r="H186" s="328"/>
      <c r="I186" s="332"/>
      <c r="J186" s="333"/>
      <c r="K186" s="336"/>
    </row>
    <row r="187" spans="2:11" ht="15">
      <c r="B187" s="112" t="s">
        <v>620</v>
      </c>
      <c r="C187" s="327"/>
      <c r="D187" s="328"/>
      <c r="E187" s="329"/>
      <c r="F187" s="330"/>
      <c r="G187" s="331"/>
      <c r="H187" s="328"/>
      <c r="I187" s="332"/>
      <c r="J187" s="333"/>
      <c r="K187" s="336"/>
    </row>
    <row r="188" spans="2:11" ht="15">
      <c r="B188" s="112" t="s">
        <v>620</v>
      </c>
      <c r="C188" s="327"/>
      <c r="D188" s="328"/>
      <c r="E188" s="329"/>
      <c r="F188" s="330"/>
      <c r="G188" s="331"/>
      <c r="H188" s="328"/>
      <c r="I188" s="332"/>
      <c r="J188" s="333"/>
      <c r="K188" s="336"/>
    </row>
    <row r="189" spans="2:11" ht="15">
      <c r="B189" s="112" t="s">
        <v>620</v>
      </c>
      <c r="C189" s="327"/>
      <c r="D189" s="328"/>
      <c r="E189" s="329"/>
      <c r="F189" s="330"/>
      <c r="G189" s="331"/>
      <c r="H189" s="328"/>
      <c r="I189" s="332"/>
      <c r="J189" s="333"/>
      <c r="K189" s="336"/>
    </row>
    <row r="190" spans="2:11" ht="15">
      <c r="B190" s="112" t="s">
        <v>620</v>
      </c>
      <c r="C190" s="327"/>
      <c r="D190" s="328"/>
      <c r="E190" s="329"/>
      <c r="F190" s="330"/>
      <c r="G190" s="331"/>
      <c r="H190" s="328"/>
      <c r="I190" s="332"/>
      <c r="J190" s="333"/>
      <c r="K190" s="336"/>
    </row>
    <row r="191" spans="2:11" ht="15">
      <c r="B191" s="112" t="s">
        <v>620</v>
      </c>
      <c r="C191" s="327"/>
      <c r="D191" s="328"/>
      <c r="E191" s="329"/>
      <c r="F191" s="330"/>
      <c r="G191" s="331"/>
      <c r="H191" s="328"/>
      <c r="I191" s="332"/>
      <c r="J191" s="333"/>
      <c r="K191" s="336"/>
    </row>
    <row r="192" spans="2:11" ht="15">
      <c r="B192" s="112" t="s">
        <v>620</v>
      </c>
      <c r="C192" s="327"/>
      <c r="D192" s="328"/>
      <c r="E192" s="329"/>
      <c r="F192" s="330"/>
      <c r="G192" s="331"/>
      <c r="H192" s="328"/>
      <c r="I192" s="332"/>
      <c r="J192" s="333"/>
      <c r="K192" s="336"/>
    </row>
    <row r="193" spans="2:11" ht="15">
      <c r="B193" s="112" t="s">
        <v>620</v>
      </c>
      <c r="C193" s="327"/>
      <c r="D193" s="328"/>
      <c r="E193" s="329"/>
      <c r="F193" s="330"/>
      <c r="G193" s="331"/>
      <c r="H193" s="328"/>
      <c r="I193" s="332"/>
      <c r="J193" s="333"/>
      <c r="K193" s="336"/>
    </row>
    <row r="194" spans="2:11" ht="15">
      <c r="B194" s="112" t="s">
        <v>620</v>
      </c>
      <c r="C194" s="327"/>
      <c r="D194" s="328"/>
      <c r="E194" s="329"/>
      <c r="F194" s="330"/>
      <c r="G194" s="331"/>
      <c r="H194" s="328"/>
      <c r="I194" s="332"/>
      <c r="J194" s="333"/>
      <c r="K194" s="336"/>
    </row>
    <row r="195" spans="2:11" ht="15">
      <c r="B195" s="112" t="s">
        <v>620</v>
      </c>
      <c r="C195" s="327"/>
      <c r="D195" s="328"/>
      <c r="E195" s="329"/>
      <c r="F195" s="330"/>
      <c r="G195" s="331"/>
      <c r="H195" s="328"/>
      <c r="I195" s="332"/>
      <c r="J195" s="333"/>
      <c r="K195" s="336"/>
    </row>
    <row r="196" spans="2:11" ht="15">
      <c r="B196" s="112" t="s">
        <v>620</v>
      </c>
      <c r="C196" s="327"/>
      <c r="D196" s="328"/>
      <c r="E196" s="329"/>
      <c r="F196" s="330"/>
      <c r="G196" s="331"/>
      <c r="H196" s="328"/>
      <c r="I196" s="332"/>
      <c r="J196" s="333"/>
      <c r="K196" s="336"/>
    </row>
    <row r="197" spans="2:11" ht="15">
      <c r="B197" s="112" t="s">
        <v>620</v>
      </c>
      <c r="C197" s="327"/>
      <c r="D197" s="328"/>
      <c r="E197" s="329"/>
      <c r="F197" s="330"/>
      <c r="G197" s="331"/>
      <c r="H197" s="328"/>
      <c r="I197" s="332"/>
      <c r="J197" s="333"/>
      <c r="K197" s="336"/>
    </row>
    <row r="198" spans="2:11" ht="15">
      <c r="B198" s="112" t="s">
        <v>620</v>
      </c>
      <c r="C198" s="327"/>
      <c r="D198" s="328"/>
      <c r="E198" s="329"/>
      <c r="F198" s="330"/>
      <c r="G198" s="331"/>
      <c r="H198" s="328"/>
      <c r="I198" s="332"/>
      <c r="J198" s="333"/>
      <c r="K198" s="336"/>
    </row>
    <row r="199" spans="2:11" ht="15">
      <c r="B199" s="112" t="s">
        <v>620</v>
      </c>
      <c r="C199" s="327"/>
      <c r="D199" s="328"/>
      <c r="E199" s="329"/>
      <c r="F199" s="330"/>
      <c r="G199" s="331"/>
      <c r="H199" s="328"/>
      <c r="I199" s="332"/>
      <c r="J199" s="333"/>
      <c r="K199" s="336"/>
    </row>
    <row r="200" spans="2:11" ht="15">
      <c r="B200" s="112" t="s">
        <v>620</v>
      </c>
      <c r="C200" s="327"/>
      <c r="D200" s="328"/>
      <c r="E200" s="329"/>
      <c r="F200" s="330"/>
      <c r="G200" s="331"/>
      <c r="H200" s="328"/>
      <c r="I200" s="332"/>
      <c r="J200" s="333"/>
      <c r="K200" s="336"/>
    </row>
    <row r="201" spans="2:11" ht="15">
      <c r="B201" s="112" t="s">
        <v>620</v>
      </c>
      <c r="C201" s="327"/>
      <c r="D201" s="328"/>
      <c r="E201" s="329"/>
      <c r="F201" s="330"/>
      <c r="G201" s="331"/>
      <c r="H201" s="328"/>
      <c r="I201" s="332"/>
      <c r="J201" s="333"/>
      <c r="K201" s="336"/>
    </row>
    <row r="202" spans="2:11" ht="15">
      <c r="B202" s="112" t="s">
        <v>620</v>
      </c>
      <c r="C202" s="327"/>
      <c r="D202" s="328"/>
      <c r="E202" s="329"/>
      <c r="F202" s="330"/>
      <c r="G202" s="331"/>
      <c r="H202" s="328"/>
      <c r="I202" s="332"/>
      <c r="J202" s="333"/>
      <c r="K202" s="336"/>
    </row>
    <row r="203" spans="2:11" ht="15">
      <c r="B203" s="112" t="s">
        <v>620</v>
      </c>
      <c r="C203" s="327"/>
      <c r="D203" s="328"/>
      <c r="E203" s="329"/>
      <c r="F203" s="330"/>
      <c r="G203" s="331"/>
      <c r="H203" s="328"/>
      <c r="I203" s="332"/>
      <c r="J203" s="333"/>
      <c r="K203" s="336"/>
    </row>
    <row r="204" spans="2:11" ht="15">
      <c r="B204" s="112" t="s">
        <v>620</v>
      </c>
      <c r="C204" s="327"/>
      <c r="D204" s="328"/>
      <c r="E204" s="329"/>
      <c r="F204" s="330"/>
      <c r="G204" s="331"/>
      <c r="H204" s="328"/>
      <c r="I204" s="332"/>
      <c r="J204" s="333"/>
      <c r="K204" s="336"/>
    </row>
    <row r="205" spans="2:11" ht="15">
      <c r="B205" s="112" t="s">
        <v>620</v>
      </c>
      <c r="C205" s="327"/>
      <c r="D205" s="328"/>
      <c r="E205" s="329"/>
      <c r="F205" s="330"/>
      <c r="G205" s="331"/>
      <c r="H205" s="328"/>
      <c r="I205" s="332"/>
      <c r="J205" s="333"/>
      <c r="K205" s="336"/>
    </row>
    <row r="206" spans="2:11" ht="15">
      <c r="B206" s="112" t="s">
        <v>620</v>
      </c>
      <c r="C206" s="327"/>
      <c r="D206" s="328"/>
      <c r="E206" s="329"/>
      <c r="F206" s="330"/>
      <c r="G206" s="338"/>
      <c r="H206" s="328"/>
      <c r="I206" s="332"/>
      <c r="J206" s="333"/>
      <c r="K206" s="336"/>
    </row>
    <row r="207" spans="2:11" ht="15">
      <c r="B207" s="112" t="s">
        <v>620</v>
      </c>
      <c r="C207" s="327"/>
      <c r="D207" s="328"/>
      <c r="E207" s="329"/>
      <c r="F207" s="330"/>
      <c r="G207" s="331"/>
      <c r="H207" s="328"/>
      <c r="I207" s="332"/>
      <c r="J207" s="333"/>
      <c r="K207" s="336"/>
    </row>
    <row r="208" spans="2:11" ht="15">
      <c r="B208" s="112" t="s">
        <v>620</v>
      </c>
      <c r="C208" s="327"/>
      <c r="D208" s="328"/>
      <c r="E208" s="329"/>
      <c r="F208" s="330"/>
      <c r="G208" s="331"/>
      <c r="H208" s="328"/>
      <c r="I208" s="332"/>
      <c r="J208" s="333"/>
      <c r="K208" s="336"/>
    </row>
    <row r="209" spans="2:11" ht="15">
      <c r="B209" s="112" t="s">
        <v>620</v>
      </c>
      <c r="C209" s="327"/>
      <c r="D209" s="328"/>
      <c r="E209" s="329"/>
      <c r="F209" s="330"/>
      <c r="G209" s="331"/>
      <c r="H209" s="328"/>
      <c r="I209" s="332"/>
      <c r="J209" s="333"/>
      <c r="K209" s="336"/>
    </row>
    <row r="210" spans="2:11" ht="15">
      <c r="B210" s="112" t="s">
        <v>620</v>
      </c>
      <c r="C210" s="327"/>
      <c r="D210" s="328"/>
      <c r="E210" s="329"/>
      <c r="F210" s="330"/>
      <c r="G210" s="331"/>
      <c r="H210" s="328"/>
      <c r="I210" s="332"/>
      <c r="J210" s="333"/>
      <c r="K210" s="336"/>
    </row>
    <row r="211" spans="2:11" ht="15">
      <c r="B211" s="112" t="s">
        <v>620</v>
      </c>
      <c r="C211" s="327"/>
      <c r="D211" s="328"/>
      <c r="E211" s="329"/>
      <c r="F211" s="330"/>
      <c r="G211" s="331"/>
      <c r="H211" s="328"/>
      <c r="I211" s="332"/>
      <c r="J211" s="333"/>
      <c r="K211" s="336"/>
    </row>
    <row r="212" spans="2:11" ht="15">
      <c r="B212" s="112" t="s">
        <v>620</v>
      </c>
      <c r="C212" s="327"/>
      <c r="D212" s="328"/>
      <c r="E212" s="329"/>
      <c r="F212" s="330"/>
      <c r="G212" s="331"/>
      <c r="H212" s="328"/>
      <c r="I212" s="332"/>
      <c r="J212" s="333"/>
      <c r="K212" s="336"/>
    </row>
    <row r="213" spans="2:11" ht="15">
      <c r="B213" s="112" t="s">
        <v>620</v>
      </c>
      <c r="C213" s="327"/>
      <c r="D213" s="328"/>
      <c r="E213" s="329"/>
      <c r="F213" s="330"/>
      <c r="G213" s="331"/>
      <c r="H213" s="328"/>
      <c r="I213" s="332"/>
      <c r="J213" s="333"/>
      <c r="K213" s="336"/>
    </row>
    <row r="214" spans="2:11" ht="15">
      <c r="B214" s="112" t="s">
        <v>620</v>
      </c>
      <c r="C214" s="327"/>
      <c r="D214" s="328"/>
      <c r="E214" s="329"/>
      <c r="F214" s="330"/>
      <c r="G214" s="331"/>
      <c r="H214" s="328"/>
      <c r="I214" s="332"/>
      <c r="J214" s="333"/>
      <c r="K214" s="336"/>
    </row>
    <row r="215" spans="2:11" ht="15">
      <c r="B215" s="112" t="s">
        <v>620</v>
      </c>
      <c r="C215" s="327"/>
      <c r="D215" s="328"/>
      <c r="E215" s="329"/>
      <c r="F215" s="330"/>
      <c r="G215" s="331"/>
      <c r="H215" s="328"/>
      <c r="I215" s="332"/>
      <c r="J215" s="333"/>
      <c r="K215" s="336"/>
    </row>
    <row r="216" spans="2:11" ht="15">
      <c r="B216" s="112" t="s">
        <v>620</v>
      </c>
      <c r="C216" s="327"/>
      <c r="D216" s="328"/>
      <c r="E216" s="329"/>
      <c r="F216" s="330"/>
      <c r="G216" s="331"/>
      <c r="H216" s="328"/>
      <c r="I216" s="332"/>
      <c r="J216" s="333"/>
      <c r="K216" s="336"/>
    </row>
    <row r="217" spans="2:11" ht="15">
      <c r="B217" s="112" t="s">
        <v>620</v>
      </c>
      <c r="C217" s="327"/>
      <c r="D217" s="328"/>
      <c r="E217" s="329"/>
      <c r="F217" s="330"/>
      <c r="G217" s="331"/>
      <c r="H217" s="328"/>
      <c r="I217" s="332"/>
      <c r="J217" s="333"/>
      <c r="K217" s="336"/>
    </row>
    <row r="218" spans="2:11" ht="15">
      <c r="B218" s="112" t="s">
        <v>620</v>
      </c>
      <c r="C218" s="327"/>
      <c r="D218" s="328"/>
      <c r="E218" s="329"/>
      <c r="F218" s="330"/>
      <c r="G218" s="331"/>
      <c r="H218" s="328"/>
      <c r="I218" s="332"/>
      <c r="J218" s="333"/>
      <c r="K218" s="336"/>
    </row>
    <row r="219" spans="2:11" ht="15">
      <c r="B219" s="112" t="s">
        <v>620</v>
      </c>
      <c r="C219" s="327"/>
      <c r="D219" s="328"/>
      <c r="E219" s="329"/>
      <c r="F219" s="330"/>
      <c r="G219" s="331"/>
      <c r="H219" s="328"/>
      <c r="I219" s="332"/>
      <c r="J219" s="333"/>
      <c r="K219" s="336"/>
    </row>
    <row r="220" spans="2:11" ht="15">
      <c r="B220" s="112" t="s">
        <v>620</v>
      </c>
      <c r="C220" s="327"/>
      <c r="D220" s="328"/>
      <c r="E220" s="329"/>
      <c r="F220" s="330"/>
      <c r="G220" s="331"/>
      <c r="H220" s="328"/>
      <c r="I220" s="332"/>
      <c r="J220" s="333"/>
      <c r="K220" s="336"/>
    </row>
    <row r="221" spans="2:11" ht="15">
      <c r="B221" s="112" t="s">
        <v>620</v>
      </c>
      <c r="C221" s="327"/>
      <c r="D221" s="328"/>
      <c r="E221" s="329"/>
      <c r="F221" s="330"/>
      <c r="G221" s="331"/>
      <c r="H221" s="328"/>
      <c r="I221" s="332"/>
      <c r="J221" s="333"/>
      <c r="K221" s="336"/>
    </row>
    <row r="222" spans="2:11" ht="15">
      <c r="B222" s="112" t="s">
        <v>620</v>
      </c>
      <c r="C222" s="327"/>
      <c r="D222" s="328"/>
      <c r="E222" s="329"/>
      <c r="F222" s="328"/>
      <c r="G222" s="331"/>
      <c r="H222" s="328"/>
      <c r="I222" s="332"/>
      <c r="J222" s="333"/>
      <c r="K222" s="336"/>
    </row>
    <row r="223" spans="2:11" ht="15">
      <c r="B223" s="112" t="s">
        <v>620</v>
      </c>
      <c r="C223" s="327"/>
      <c r="D223" s="328"/>
      <c r="E223" s="329"/>
      <c r="F223" s="329"/>
      <c r="G223" s="331"/>
      <c r="H223" s="328"/>
      <c r="I223" s="332"/>
      <c r="J223" s="333"/>
      <c r="K223" s="336"/>
    </row>
    <row r="224" spans="2:11" ht="15">
      <c r="B224" s="112" t="s">
        <v>620</v>
      </c>
      <c r="C224" s="327"/>
      <c r="D224" s="328"/>
      <c r="E224" s="329"/>
      <c r="F224" s="328"/>
      <c r="G224" s="331"/>
      <c r="H224" s="328"/>
      <c r="I224" s="332"/>
      <c r="J224" s="333"/>
      <c r="K224" s="336"/>
    </row>
    <row r="225" spans="2:11" ht="15">
      <c r="B225" s="112" t="s">
        <v>620</v>
      </c>
      <c r="C225" s="327"/>
      <c r="D225" s="328"/>
      <c r="E225" s="329"/>
      <c r="F225" s="329"/>
      <c r="G225" s="331"/>
      <c r="H225" s="328"/>
      <c r="I225" s="332"/>
      <c r="J225" s="333"/>
      <c r="K225" s="336"/>
    </row>
    <row r="226" spans="2:11" ht="15">
      <c r="B226" s="112" t="s">
        <v>620</v>
      </c>
      <c r="C226" s="327"/>
      <c r="D226" s="328"/>
      <c r="E226" s="329"/>
      <c r="F226" s="329"/>
      <c r="G226" s="331"/>
      <c r="H226" s="328"/>
      <c r="I226" s="332"/>
      <c r="J226" s="333"/>
      <c r="K226" s="336"/>
    </row>
    <row r="227" spans="2:11" ht="15">
      <c r="B227" s="112" t="s">
        <v>620</v>
      </c>
      <c r="C227" s="327"/>
      <c r="D227" s="328"/>
      <c r="E227" s="329"/>
      <c r="F227" s="329"/>
      <c r="G227" s="331"/>
      <c r="H227" s="328"/>
      <c r="I227" s="332"/>
      <c r="J227" s="333"/>
      <c r="K227" s="336"/>
    </row>
    <row r="228" spans="2:11" ht="15">
      <c r="B228" s="112" t="s">
        <v>620</v>
      </c>
      <c r="C228" s="327"/>
      <c r="D228" s="328"/>
      <c r="E228" s="329"/>
      <c r="F228" s="329"/>
      <c r="G228" s="331"/>
      <c r="H228" s="328"/>
      <c r="I228" s="332"/>
      <c r="J228" s="333"/>
      <c r="K228" s="336"/>
    </row>
    <row r="229" spans="2:11" ht="15">
      <c r="B229" s="112" t="s">
        <v>620</v>
      </c>
      <c r="C229" s="327"/>
      <c r="D229" s="328"/>
      <c r="E229" s="329"/>
      <c r="F229" s="329"/>
      <c r="G229" s="331"/>
      <c r="H229" s="328"/>
      <c r="I229" s="332"/>
      <c r="J229" s="333"/>
      <c r="K229" s="336"/>
    </row>
    <row r="230" spans="2:11" ht="15">
      <c r="B230" s="112" t="s">
        <v>620</v>
      </c>
      <c r="C230" s="327"/>
      <c r="D230" s="328"/>
      <c r="E230" s="329"/>
      <c r="F230" s="329"/>
      <c r="G230" s="331"/>
      <c r="H230" s="328"/>
      <c r="I230" s="332"/>
      <c r="J230" s="333"/>
      <c r="K230" s="336"/>
    </row>
    <row r="231" spans="2:11" ht="15">
      <c r="B231" s="112" t="s">
        <v>620</v>
      </c>
      <c r="C231" s="327"/>
      <c r="D231" s="328"/>
      <c r="E231" s="329"/>
      <c r="F231" s="329"/>
      <c r="G231" s="331"/>
      <c r="H231" s="328"/>
      <c r="I231" s="332"/>
      <c r="J231" s="333"/>
      <c r="K231" s="336"/>
    </row>
    <row r="232" spans="2:11" ht="15">
      <c r="B232" s="112" t="s">
        <v>620</v>
      </c>
      <c r="C232" s="327"/>
      <c r="D232" s="328"/>
      <c r="E232" s="329"/>
      <c r="F232" s="329"/>
      <c r="G232" s="331"/>
      <c r="H232" s="328"/>
      <c r="I232" s="332"/>
      <c r="J232" s="333"/>
      <c r="K232" s="336"/>
    </row>
    <row r="233" spans="2:11" ht="15">
      <c r="B233" s="112" t="s">
        <v>620</v>
      </c>
      <c r="C233" s="327"/>
      <c r="D233" s="328"/>
      <c r="E233" s="329"/>
      <c r="F233" s="329"/>
      <c r="G233" s="331"/>
      <c r="H233" s="328"/>
      <c r="I233" s="332"/>
      <c r="J233" s="333"/>
      <c r="K233" s="336"/>
    </row>
    <row r="234" spans="2:11" ht="15">
      <c r="B234" s="112" t="s">
        <v>620</v>
      </c>
      <c r="C234" s="327"/>
      <c r="D234" s="328"/>
      <c r="E234" s="329"/>
      <c r="F234" s="328"/>
      <c r="G234" s="331"/>
      <c r="H234" s="328"/>
      <c r="I234" s="332"/>
      <c r="J234" s="333"/>
      <c r="K234" s="336"/>
    </row>
    <row r="235" spans="2:11" ht="15">
      <c r="B235" s="112" t="s">
        <v>620</v>
      </c>
      <c r="C235" s="327"/>
      <c r="D235" s="328"/>
      <c r="E235" s="329"/>
      <c r="F235" s="329"/>
      <c r="G235" s="331"/>
      <c r="H235" s="328"/>
      <c r="I235" s="332"/>
      <c r="J235" s="333"/>
      <c r="K235" s="336"/>
    </row>
    <row r="236" spans="2:11" ht="15">
      <c r="B236" s="112" t="s">
        <v>620</v>
      </c>
      <c r="C236" s="327"/>
      <c r="D236" s="328"/>
      <c r="E236" s="329"/>
      <c r="F236" s="329"/>
      <c r="G236" s="331"/>
      <c r="H236" s="328"/>
      <c r="I236" s="332"/>
      <c r="J236" s="333"/>
      <c r="K236" s="336"/>
    </row>
    <row r="237" spans="2:11" ht="15">
      <c r="B237" s="112" t="s">
        <v>620</v>
      </c>
      <c r="C237" s="327"/>
      <c r="D237" s="328"/>
      <c r="E237" s="329"/>
      <c r="F237" s="329"/>
      <c r="G237" s="331"/>
      <c r="H237" s="328"/>
      <c r="I237" s="332"/>
      <c r="J237" s="333"/>
      <c r="K237" s="336"/>
    </row>
    <row r="238" spans="2:11" ht="15">
      <c r="B238" s="112" t="s">
        <v>620</v>
      </c>
      <c r="C238" s="327"/>
      <c r="D238" s="328"/>
      <c r="E238" s="329"/>
      <c r="F238" s="329"/>
      <c r="G238" s="331"/>
      <c r="H238" s="328"/>
      <c r="I238" s="332"/>
      <c r="J238" s="333"/>
      <c r="K238" s="336"/>
    </row>
    <row r="239" spans="2:11" ht="15">
      <c r="B239" s="112" t="s">
        <v>620</v>
      </c>
      <c r="C239" s="327"/>
      <c r="D239" s="328"/>
      <c r="E239" s="329"/>
      <c r="F239" s="329"/>
      <c r="G239" s="331"/>
      <c r="H239" s="328"/>
      <c r="I239" s="332"/>
      <c r="J239" s="333"/>
      <c r="K239" s="336"/>
    </row>
    <row r="240" spans="2:11" ht="15">
      <c r="B240" s="112" t="s">
        <v>620</v>
      </c>
      <c r="C240" s="327"/>
      <c r="D240" s="328"/>
      <c r="E240" s="329"/>
      <c r="F240" s="329"/>
      <c r="G240" s="331"/>
      <c r="H240" s="328"/>
      <c r="I240" s="332"/>
      <c r="J240" s="333"/>
      <c r="K240" s="336"/>
    </row>
    <row r="241" spans="2:11" ht="15">
      <c r="B241" s="112" t="s">
        <v>620</v>
      </c>
      <c r="C241" s="327"/>
      <c r="D241" s="328"/>
      <c r="E241" s="329"/>
      <c r="F241" s="329"/>
      <c r="G241" s="331"/>
      <c r="H241" s="328"/>
      <c r="I241" s="332"/>
      <c r="J241" s="333"/>
      <c r="K241" s="336"/>
    </row>
    <row r="242" spans="2:11" ht="15">
      <c r="B242" s="112" t="s">
        <v>620</v>
      </c>
      <c r="C242" s="327"/>
      <c r="D242" s="328"/>
      <c r="E242" s="329"/>
      <c r="F242" s="329"/>
      <c r="G242" s="331"/>
      <c r="H242" s="328"/>
      <c r="I242" s="332"/>
      <c r="J242" s="333"/>
      <c r="K242" s="336"/>
    </row>
    <row r="243" spans="2:11" ht="15">
      <c r="B243" s="112" t="s">
        <v>620</v>
      </c>
      <c r="C243" s="327"/>
      <c r="D243" s="328"/>
      <c r="E243" s="329"/>
      <c r="F243" s="329"/>
      <c r="G243" s="331"/>
      <c r="H243" s="328"/>
      <c r="I243" s="332"/>
      <c r="J243" s="333"/>
      <c r="K243" s="336"/>
    </row>
    <row r="244" spans="2:11" ht="15">
      <c r="B244" s="112" t="s">
        <v>620</v>
      </c>
      <c r="C244" s="327"/>
      <c r="D244" s="328"/>
      <c r="E244" s="329"/>
      <c r="F244" s="329"/>
      <c r="G244" s="331"/>
      <c r="H244" s="328"/>
      <c r="I244" s="332"/>
      <c r="J244" s="333"/>
      <c r="K244" s="336"/>
    </row>
    <row r="245" spans="2:11" ht="15">
      <c r="B245" s="112" t="s">
        <v>620</v>
      </c>
      <c r="C245" s="327"/>
      <c r="D245" s="328"/>
      <c r="E245" s="329"/>
      <c r="F245" s="329"/>
      <c r="G245" s="331"/>
      <c r="H245" s="328"/>
      <c r="I245" s="332"/>
      <c r="J245" s="333"/>
      <c r="K245" s="336"/>
    </row>
    <row r="246" spans="2:11" ht="15">
      <c r="B246" s="112" t="s">
        <v>620</v>
      </c>
      <c r="C246" s="327"/>
      <c r="D246" s="328"/>
      <c r="E246" s="329"/>
      <c r="F246" s="329"/>
      <c r="G246" s="331"/>
      <c r="H246" s="328"/>
      <c r="I246" s="332"/>
      <c r="J246" s="333"/>
      <c r="K246" s="336"/>
    </row>
    <row r="247" spans="2:11" ht="15">
      <c r="B247" s="112"/>
      <c r="C247" s="327"/>
      <c r="D247" s="328"/>
      <c r="E247" s="329"/>
      <c r="F247" s="329"/>
      <c r="G247" s="331"/>
      <c r="H247" s="328"/>
      <c r="I247" s="332"/>
      <c r="J247" s="333"/>
      <c r="K247" s="336"/>
    </row>
    <row r="248" spans="2:11" ht="18">
      <c r="B248" s="105"/>
      <c r="C248" s="113" t="s">
        <v>446</v>
      </c>
      <c r="D248" s="105"/>
      <c r="E248" s="105"/>
      <c r="F248" s="105"/>
      <c r="G248" s="1198">
        <f>SUM(G10:G247)</f>
        <v>0</v>
      </c>
      <c r="H248" s="105"/>
      <c r="I248" s="105"/>
      <c r="J248" s="104"/>
      <c r="K248" s="74"/>
    </row>
    <row r="249" spans="2:11" ht="39">
      <c r="B249" s="108"/>
      <c r="C249" s="113" t="s">
        <v>447</v>
      </c>
      <c r="D249" s="114"/>
      <c r="E249" s="114"/>
      <c r="F249" s="107" t="s">
        <v>448</v>
      </c>
      <c r="G249" s="63"/>
      <c r="H249" s="63"/>
      <c r="I249" s="63"/>
      <c r="J249" s="104"/>
      <c r="K249" s="74"/>
    </row>
    <row r="250" spans="2:11" ht="15">
      <c r="B250" s="115" t="s">
        <v>298</v>
      </c>
      <c r="C250" s="327"/>
      <c r="D250" s="328"/>
      <c r="E250" s="329"/>
      <c r="F250" s="67"/>
      <c r="G250" s="67"/>
      <c r="H250" s="328"/>
      <c r="I250" s="332"/>
      <c r="J250" s="333"/>
      <c r="K250" s="336"/>
    </row>
    <row r="251" spans="2:11" ht="15">
      <c r="B251" s="115" t="s">
        <v>298</v>
      </c>
      <c r="C251" s="327"/>
      <c r="D251" s="328"/>
      <c r="E251" s="329"/>
      <c r="F251" s="67"/>
      <c r="G251" s="67"/>
      <c r="H251" s="328"/>
      <c r="I251" s="332"/>
      <c r="J251" s="333"/>
      <c r="K251" s="336"/>
    </row>
    <row r="252" spans="2:11" ht="15">
      <c r="B252" s="115" t="s">
        <v>298</v>
      </c>
      <c r="C252" s="327"/>
      <c r="D252" s="328"/>
      <c r="E252" s="329"/>
      <c r="F252" s="67"/>
      <c r="G252" s="67"/>
      <c r="H252" s="328"/>
      <c r="I252" s="332"/>
      <c r="J252" s="333"/>
      <c r="K252" s="336"/>
    </row>
    <row r="253" spans="2:11" ht="15">
      <c r="B253" s="115" t="s">
        <v>298</v>
      </c>
      <c r="C253" s="327"/>
      <c r="D253" s="328"/>
      <c r="E253" s="329"/>
      <c r="F253" s="67"/>
      <c r="G253" s="67"/>
      <c r="H253" s="328"/>
      <c r="I253" s="332"/>
      <c r="J253" s="333"/>
      <c r="K253" s="336"/>
    </row>
    <row r="254" spans="2:11" ht="15">
      <c r="B254" s="115" t="s">
        <v>298</v>
      </c>
      <c r="C254" s="327"/>
      <c r="D254" s="328"/>
      <c r="E254" s="329"/>
      <c r="F254" s="67"/>
      <c r="G254" s="67"/>
      <c r="H254" s="328"/>
      <c r="I254" s="332"/>
      <c r="J254" s="333"/>
      <c r="K254" s="336"/>
    </row>
    <row r="255" spans="2:11" ht="15">
      <c r="B255" s="115" t="s">
        <v>298</v>
      </c>
      <c r="C255" s="327"/>
      <c r="D255" s="328"/>
      <c r="E255" s="329"/>
      <c r="F255" s="67"/>
      <c r="G255" s="67"/>
      <c r="H255" s="328"/>
      <c r="I255" s="332"/>
      <c r="J255" s="333"/>
      <c r="K255" s="336"/>
    </row>
    <row r="256" spans="2:11" ht="15">
      <c r="B256" s="115" t="s">
        <v>298</v>
      </c>
      <c r="C256" s="327"/>
      <c r="D256" s="328"/>
      <c r="E256" s="329"/>
      <c r="F256" s="67"/>
      <c r="G256" s="67"/>
      <c r="H256" s="328"/>
      <c r="I256" s="332"/>
      <c r="J256" s="333"/>
      <c r="K256" s="336"/>
    </row>
    <row r="257" spans="2:11" ht="15">
      <c r="B257" s="115" t="s">
        <v>298</v>
      </c>
      <c r="C257" s="327"/>
      <c r="D257" s="328"/>
      <c r="E257" s="329"/>
      <c r="F257" s="67"/>
      <c r="G257" s="67"/>
      <c r="H257" s="328"/>
      <c r="I257" s="332"/>
      <c r="J257" s="333"/>
      <c r="K257" s="336"/>
    </row>
    <row r="258" spans="2:11" ht="15">
      <c r="B258" s="115" t="s">
        <v>298</v>
      </c>
      <c r="C258" s="327"/>
      <c r="D258" s="328"/>
      <c r="E258" s="329"/>
      <c r="F258" s="67"/>
      <c r="G258" s="67"/>
      <c r="H258" s="328"/>
      <c r="I258" s="332"/>
      <c r="J258" s="333"/>
      <c r="K258" s="336"/>
    </row>
    <row r="259" spans="2:11" ht="15">
      <c r="B259" s="115" t="s">
        <v>298</v>
      </c>
      <c r="C259" s="327"/>
      <c r="D259" s="328"/>
      <c r="E259" s="329"/>
      <c r="F259" s="67"/>
      <c r="G259" s="67"/>
      <c r="H259" s="328"/>
      <c r="I259" s="332"/>
      <c r="J259" s="333"/>
      <c r="K259" s="336"/>
    </row>
    <row r="260" spans="2:11" ht="15">
      <c r="B260" s="115" t="s">
        <v>298</v>
      </c>
      <c r="C260" s="327"/>
      <c r="D260" s="328"/>
      <c r="E260" s="329"/>
      <c r="F260" s="67"/>
      <c r="G260" s="67"/>
      <c r="H260" s="328"/>
      <c r="I260" s="332"/>
      <c r="J260" s="333"/>
      <c r="K260" s="336"/>
    </row>
    <row r="261" spans="2:11" ht="15">
      <c r="B261" s="115" t="s">
        <v>298</v>
      </c>
      <c r="C261" s="327"/>
      <c r="D261" s="328"/>
      <c r="E261" s="329"/>
      <c r="F261" s="67"/>
      <c r="G261" s="67"/>
      <c r="H261" s="328"/>
      <c r="I261" s="332"/>
      <c r="J261" s="333"/>
      <c r="K261" s="336"/>
    </row>
    <row r="262" spans="2:11" ht="15">
      <c r="B262" s="115" t="s">
        <v>298</v>
      </c>
      <c r="C262" s="327"/>
      <c r="D262" s="328"/>
      <c r="E262" s="329"/>
      <c r="F262" s="67"/>
      <c r="G262" s="67"/>
      <c r="H262" s="328"/>
      <c r="I262" s="332"/>
      <c r="J262" s="333"/>
      <c r="K262" s="336"/>
    </row>
    <row r="263" spans="2:11" ht="15">
      <c r="B263" s="115" t="s">
        <v>298</v>
      </c>
      <c r="C263" s="327"/>
      <c r="D263" s="328"/>
      <c r="E263" s="329"/>
      <c r="F263" s="67"/>
      <c r="G263" s="67"/>
      <c r="H263" s="328"/>
      <c r="I263" s="332"/>
      <c r="J263" s="333"/>
      <c r="K263" s="336"/>
    </row>
    <row r="264" spans="2:11" ht="15">
      <c r="B264" s="115" t="s">
        <v>298</v>
      </c>
      <c r="C264" s="327"/>
      <c r="D264" s="328"/>
      <c r="E264" s="329"/>
      <c r="F264" s="67"/>
      <c r="G264" s="67"/>
      <c r="H264" s="328"/>
      <c r="I264" s="332"/>
      <c r="J264" s="333"/>
      <c r="K264" s="336"/>
    </row>
    <row r="265" spans="2:11" ht="15">
      <c r="B265" s="115" t="s">
        <v>298</v>
      </c>
      <c r="C265" s="327"/>
      <c r="D265" s="328"/>
      <c r="E265" s="329"/>
      <c r="F265" s="67"/>
      <c r="G265" s="67"/>
      <c r="H265" s="328"/>
      <c r="I265" s="332"/>
      <c r="J265" s="333"/>
      <c r="K265" s="336"/>
    </row>
    <row r="266" spans="2:11" ht="15">
      <c r="B266" s="115" t="s">
        <v>298</v>
      </c>
      <c r="C266" s="327"/>
      <c r="D266" s="328"/>
      <c r="E266" s="329"/>
      <c r="F266" s="67"/>
      <c r="G266" s="67"/>
      <c r="H266" s="328"/>
      <c r="I266" s="332"/>
      <c r="J266" s="333"/>
      <c r="K266" s="336"/>
    </row>
    <row r="267" spans="2:11" ht="15">
      <c r="B267" s="115" t="s">
        <v>298</v>
      </c>
      <c r="C267" s="327"/>
      <c r="D267" s="328"/>
      <c r="E267" s="329"/>
      <c r="F267" s="67"/>
      <c r="G267" s="67"/>
      <c r="H267" s="328"/>
      <c r="I267" s="332"/>
      <c r="J267" s="333"/>
      <c r="K267" s="336"/>
    </row>
    <row r="268" spans="2:11" ht="15">
      <c r="B268" s="115" t="s">
        <v>298</v>
      </c>
      <c r="C268" s="327"/>
      <c r="D268" s="328"/>
      <c r="E268" s="329"/>
      <c r="F268" s="67"/>
      <c r="G268" s="67"/>
      <c r="H268" s="328"/>
      <c r="I268" s="332"/>
      <c r="J268" s="333"/>
      <c r="K268" s="336"/>
    </row>
    <row r="269" spans="2:11" ht="15">
      <c r="B269" s="115" t="s">
        <v>298</v>
      </c>
      <c r="C269" s="327"/>
      <c r="D269" s="328"/>
      <c r="E269" s="329"/>
      <c r="F269" s="67"/>
      <c r="G269" s="67"/>
      <c r="H269" s="328"/>
      <c r="I269" s="332"/>
      <c r="J269" s="333"/>
      <c r="K269" s="336"/>
    </row>
    <row r="270" spans="2:11" ht="15">
      <c r="B270" s="115" t="s">
        <v>298</v>
      </c>
      <c r="C270" s="327"/>
      <c r="D270" s="328"/>
      <c r="E270" s="329"/>
      <c r="F270" s="67"/>
      <c r="G270" s="67"/>
      <c r="H270" s="328"/>
      <c r="I270" s="332"/>
      <c r="J270" s="333"/>
      <c r="K270" s="336"/>
    </row>
    <row r="271" spans="2:11" ht="15">
      <c r="B271" s="115" t="s">
        <v>298</v>
      </c>
      <c r="C271" s="327"/>
      <c r="D271" s="328"/>
      <c r="E271" s="329"/>
      <c r="F271" s="67"/>
      <c r="G271" s="67"/>
      <c r="H271" s="328"/>
      <c r="I271" s="332"/>
      <c r="J271" s="333"/>
      <c r="K271" s="336"/>
    </row>
    <row r="272" spans="2:11" ht="15">
      <c r="B272" s="115" t="s">
        <v>298</v>
      </c>
      <c r="C272" s="327"/>
      <c r="D272" s="328"/>
      <c r="E272" s="329"/>
      <c r="F272" s="67"/>
      <c r="G272" s="67"/>
      <c r="H272" s="328"/>
      <c r="I272" s="332"/>
      <c r="J272" s="333"/>
      <c r="K272" s="336"/>
    </row>
    <row r="273" spans="2:11" ht="15">
      <c r="B273" s="115" t="s">
        <v>298</v>
      </c>
      <c r="C273" s="327"/>
      <c r="D273" s="328"/>
      <c r="E273" s="329"/>
      <c r="F273" s="67"/>
      <c r="G273" s="67"/>
      <c r="H273" s="328"/>
      <c r="I273" s="332"/>
      <c r="J273" s="333"/>
      <c r="K273" s="336"/>
    </row>
    <row r="274" spans="2:11" ht="15">
      <c r="B274" s="115" t="s">
        <v>298</v>
      </c>
      <c r="C274" s="327"/>
      <c r="D274" s="328"/>
      <c r="E274" s="329"/>
      <c r="F274" s="67"/>
      <c r="G274" s="67"/>
      <c r="H274" s="328"/>
      <c r="I274" s="332"/>
      <c r="J274" s="333"/>
      <c r="K274" s="336"/>
    </row>
    <row r="275" spans="2:11" ht="15">
      <c r="B275" s="115" t="s">
        <v>298</v>
      </c>
      <c r="C275" s="327"/>
      <c r="D275" s="328"/>
      <c r="E275" s="329"/>
      <c r="F275" s="67"/>
      <c r="G275" s="67"/>
      <c r="H275" s="328"/>
      <c r="I275" s="332"/>
      <c r="J275" s="333"/>
      <c r="K275" s="336"/>
    </row>
    <row r="276" spans="2:11" ht="15">
      <c r="B276" s="115" t="s">
        <v>298</v>
      </c>
      <c r="C276" s="327"/>
      <c r="D276" s="328"/>
      <c r="E276" s="329"/>
      <c r="F276" s="67"/>
      <c r="G276" s="67"/>
      <c r="H276" s="328"/>
      <c r="I276" s="332"/>
      <c r="J276" s="333"/>
      <c r="K276" s="336"/>
    </row>
    <row r="277" spans="2:11" ht="15">
      <c r="B277" s="115" t="s">
        <v>298</v>
      </c>
      <c r="C277" s="327"/>
      <c r="D277" s="328"/>
      <c r="E277" s="329"/>
      <c r="F277" s="67"/>
      <c r="G277" s="67"/>
      <c r="H277" s="328"/>
      <c r="I277" s="332"/>
      <c r="J277" s="333"/>
      <c r="K277" s="336"/>
    </row>
    <row r="278" spans="2:11" ht="15">
      <c r="B278" s="115" t="s">
        <v>298</v>
      </c>
      <c r="C278" s="327"/>
      <c r="D278" s="328"/>
      <c r="E278" s="329"/>
      <c r="F278" s="67"/>
      <c r="G278" s="67"/>
      <c r="H278" s="328"/>
      <c r="I278" s="332"/>
      <c r="J278" s="333"/>
      <c r="K278" s="336"/>
    </row>
    <row r="279" spans="2:11" ht="15">
      <c r="B279" s="115" t="s">
        <v>298</v>
      </c>
      <c r="C279" s="327"/>
      <c r="D279" s="328"/>
      <c r="E279" s="329"/>
      <c r="F279" s="67"/>
      <c r="G279" s="67"/>
      <c r="H279" s="328"/>
      <c r="I279" s="332"/>
      <c r="J279" s="333"/>
      <c r="K279" s="336"/>
    </row>
    <row r="280" spans="2:11" ht="15">
      <c r="B280" s="115" t="s">
        <v>298</v>
      </c>
      <c r="C280" s="327"/>
      <c r="D280" s="328"/>
      <c r="E280" s="329"/>
      <c r="F280" s="67"/>
      <c r="G280" s="67"/>
      <c r="H280" s="328"/>
      <c r="I280" s="332"/>
      <c r="J280" s="333"/>
      <c r="K280" s="336"/>
    </row>
    <row r="281" spans="2:11" ht="15">
      <c r="B281" s="115" t="s">
        <v>298</v>
      </c>
      <c r="C281" s="327"/>
      <c r="D281" s="328"/>
      <c r="E281" s="329"/>
      <c r="F281" s="67"/>
      <c r="G281" s="67"/>
      <c r="H281" s="328"/>
      <c r="I281" s="332"/>
      <c r="J281" s="333"/>
      <c r="K281" s="336"/>
    </row>
    <row r="282" spans="2:11" ht="15">
      <c r="B282" s="115" t="s">
        <v>298</v>
      </c>
      <c r="C282" s="327"/>
      <c r="D282" s="328"/>
      <c r="E282" s="329"/>
      <c r="F282" s="67"/>
      <c r="G282" s="67"/>
      <c r="H282" s="328"/>
      <c r="I282" s="332"/>
      <c r="J282" s="333"/>
      <c r="K282" s="336"/>
    </row>
    <row r="283" spans="2:11" ht="15">
      <c r="B283" s="115" t="s">
        <v>298</v>
      </c>
      <c r="C283" s="327"/>
      <c r="D283" s="328"/>
      <c r="E283" s="329"/>
      <c r="F283" s="67"/>
      <c r="G283" s="67"/>
      <c r="H283" s="328"/>
      <c r="I283" s="332"/>
      <c r="J283" s="333"/>
      <c r="K283" s="336"/>
    </row>
    <row r="284" spans="2:11" ht="15">
      <c r="B284" s="115" t="s">
        <v>298</v>
      </c>
      <c r="C284" s="327"/>
      <c r="D284" s="328"/>
      <c r="E284" s="329"/>
      <c r="F284" s="67"/>
      <c r="G284" s="67"/>
      <c r="H284" s="328"/>
      <c r="I284" s="332"/>
      <c r="J284" s="333"/>
      <c r="K284" s="336"/>
    </row>
    <row r="285" spans="2:11" ht="15">
      <c r="B285" s="115" t="s">
        <v>298</v>
      </c>
      <c r="C285" s="327"/>
      <c r="D285" s="328"/>
      <c r="E285" s="329"/>
      <c r="F285" s="67"/>
      <c r="G285" s="67"/>
      <c r="H285" s="328"/>
      <c r="I285" s="332"/>
      <c r="J285" s="333"/>
      <c r="K285" s="336"/>
    </row>
    <row r="286" spans="2:11" ht="15">
      <c r="B286" s="115" t="s">
        <v>298</v>
      </c>
      <c r="C286" s="327"/>
      <c r="D286" s="328"/>
      <c r="E286" s="329"/>
      <c r="F286" s="67"/>
      <c r="G286" s="67"/>
      <c r="H286" s="328"/>
      <c r="I286" s="332"/>
      <c r="J286" s="333"/>
      <c r="K286" s="336"/>
    </row>
    <row r="287" spans="2:11" ht="15">
      <c r="B287" s="115" t="s">
        <v>298</v>
      </c>
      <c r="C287" s="327"/>
      <c r="D287" s="328"/>
      <c r="E287" s="329"/>
      <c r="F287" s="67"/>
      <c r="G287" s="67"/>
      <c r="H287" s="328"/>
      <c r="I287" s="332"/>
      <c r="J287" s="333"/>
      <c r="K287" s="336"/>
    </row>
    <row r="288" spans="2:11" ht="15">
      <c r="B288" s="115" t="s">
        <v>298</v>
      </c>
      <c r="C288" s="327"/>
      <c r="D288" s="328"/>
      <c r="E288" s="329"/>
      <c r="F288" s="67"/>
      <c r="G288" s="67"/>
      <c r="H288" s="328"/>
      <c r="I288" s="332"/>
      <c r="J288" s="333"/>
      <c r="K288" s="336"/>
    </row>
    <row r="289" spans="2:11" ht="15">
      <c r="B289" s="115" t="s">
        <v>298</v>
      </c>
      <c r="C289" s="327"/>
      <c r="D289" s="328"/>
      <c r="E289" s="329"/>
      <c r="F289" s="67"/>
      <c r="G289" s="67"/>
      <c r="H289" s="328"/>
      <c r="I289" s="332"/>
      <c r="J289" s="333"/>
      <c r="K289" s="336"/>
    </row>
    <row r="290" spans="2:11" ht="15">
      <c r="B290" s="115" t="s">
        <v>298</v>
      </c>
      <c r="C290" s="327"/>
      <c r="D290" s="328"/>
      <c r="E290" s="329"/>
      <c r="F290" s="67"/>
      <c r="G290" s="67"/>
      <c r="H290" s="328"/>
      <c r="I290" s="332"/>
      <c r="J290" s="333"/>
      <c r="K290" s="336"/>
    </row>
    <row r="291" spans="2:11" ht="15">
      <c r="B291" s="115" t="s">
        <v>298</v>
      </c>
      <c r="C291" s="327"/>
      <c r="D291" s="328"/>
      <c r="E291" s="329"/>
      <c r="F291" s="67"/>
      <c r="G291" s="67"/>
      <c r="H291" s="328"/>
      <c r="I291" s="332"/>
      <c r="J291" s="333"/>
      <c r="K291" s="336"/>
    </row>
    <row r="292" spans="2:11" ht="15">
      <c r="B292" s="115" t="s">
        <v>298</v>
      </c>
      <c r="C292" s="327"/>
      <c r="D292" s="328"/>
      <c r="E292" s="329"/>
      <c r="F292" s="67"/>
      <c r="G292" s="67"/>
      <c r="H292" s="328"/>
      <c r="I292" s="332"/>
      <c r="J292" s="333"/>
      <c r="K292" s="336"/>
    </row>
    <row r="293" spans="2:11" ht="15">
      <c r="B293" s="115" t="s">
        <v>298</v>
      </c>
      <c r="C293" s="327"/>
      <c r="D293" s="328"/>
      <c r="E293" s="329"/>
      <c r="F293" s="67"/>
      <c r="G293" s="67"/>
      <c r="H293" s="328"/>
      <c r="I293" s="332"/>
      <c r="J293" s="333"/>
      <c r="K293" s="336"/>
    </row>
    <row r="294" spans="2:11" ht="15">
      <c r="B294" s="115" t="s">
        <v>298</v>
      </c>
      <c r="C294" s="327"/>
      <c r="D294" s="328"/>
      <c r="E294" s="329"/>
      <c r="F294" s="67"/>
      <c r="G294" s="67"/>
      <c r="H294" s="328"/>
      <c r="I294" s="332"/>
      <c r="J294" s="333"/>
      <c r="K294" s="336"/>
    </row>
    <row r="295" spans="2:11" ht="15">
      <c r="B295" s="115" t="s">
        <v>298</v>
      </c>
      <c r="C295" s="327"/>
      <c r="D295" s="328"/>
      <c r="E295" s="329"/>
      <c r="F295" s="67"/>
      <c r="G295" s="67"/>
      <c r="H295" s="328"/>
      <c r="I295" s="332"/>
      <c r="J295" s="333"/>
      <c r="K295" s="336"/>
    </row>
    <row r="296" spans="2:11" ht="15">
      <c r="B296" s="115" t="s">
        <v>298</v>
      </c>
      <c r="C296" s="327"/>
      <c r="D296" s="328"/>
      <c r="E296" s="329"/>
      <c r="F296" s="67"/>
      <c r="G296" s="67"/>
      <c r="H296" s="328"/>
      <c r="I296" s="332"/>
      <c r="J296" s="333"/>
      <c r="K296" s="336"/>
    </row>
    <row r="297" spans="2:11" ht="15">
      <c r="B297" s="115" t="s">
        <v>298</v>
      </c>
      <c r="C297" s="327"/>
      <c r="D297" s="328"/>
      <c r="E297" s="329"/>
      <c r="F297" s="67"/>
      <c r="G297" s="67"/>
      <c r="H297" s="328"/>
      <c r="I297" s="332"/>
      <c r="J297" s="333"/>
      <c r="K297" s="336"/>
    </row>
    <row r="298" spans="2:11" ht="15">
      <c r="B298" s="115" t="s">
        <v>298</v>
      </c>
      <c r="C298" s="327"/>
      <c r="D298" s="328"/>
      <c r="E298" s="329"/>
      <c r="F298" s="67"/>
      <c r="G298" s="67"/>
      <c r="H298" s="328"/>
      <c r="I298" s="332"/>
      <c r="J298" s="333"/>
      <c r="K298" s="336"/>
    </row>
    <row r="299" spans="2:11" ht="15">
      <c r="B299" s="115" t="s">
        <v>298</v>
      </c>
      <c r="C299" s="327"/>
      <c r="D299" s="328"/>
      <c r="E299" s="329"/>
      <c r="F299" s="67"/>
      <c r="G299" s="67"/>
      <c r="H299" s="328"/>
      <c r="I299" s="332"/>
      <c r="J299" s="333"/>
      <c r="K299" s="336"/>
    </row>
    <row r="300" spans="2:11" ht="15">
      <c r="B300" s="115" t="s">
        <v>298</v>
      </c>
      <c r="C300" s="327"/>
      <c r="D300" s="328"/>
      <c r="E300" s="329"/>
      <c r="F300" s="67"/>
      <c r="G300" s="67"/>
      <c r="H300" s="328"/>
      <c r="I300" s="332"/>
      <c r="J300" s="333"/>
      <c r="K300" s="336"/>
    </row>
    <row r="301" spans="2:11" ht="15">
      <c r="B301" s="115" t="s">
        <v>298</v>
      </c>
      <c r="C301" s="327"/>
      <c r="D301" s="328"/>
      <c r="E301" s="329"/>
      <c r="F301" s="67"/>
      <c r="G301" s="67"/>
      <c r="H301" s="328"/>
      <c r="I301" s="332"/>
      <c r="J301" s="333"/>
      <c r="K301" s="336"/>
    </row>
    <row r="302" spans="2:11" ht="15">
      <c r="B302" s="115" t="s">
        <v>298</v>
      </c>
      <c r="C302" s="327"/>
      <c r="D302" s="328"/>
      <c r="E302" s="329"/>
      <c r="F302" s="67"/>
      <c r="G302" s="67"/>
      <c r="H302" s="328"/>
      <c r="I302" s="332"/>
      <c r="J302" s="333"/>
      <c r="K302" s="336"/>
    </row>
    <row r="303" spans="2:11" ht="15">
      <c r="B303" s="115" t="s">
        <v>298</v>
      </c>
      <c r="C303" s="327"/>
      <c r="D303" s="328"/>
      <c r="E303" s="329"/>
      <c r="F303" s="67"/>
      <c r="G303" s="67"/>
      <c r="H303" s="328"/>
      <c r="I303" s="332"/>
      <c r="J303" s="333"/>
      <c r="K303" s="336"/>
    </row>
    <row r="304" spans="2:11" ht="15">
      <c r="B304" s="115" t="s">
        <v>298</v>
      </c>
      <c r="C304" s="327"/>
      <c r="D304" s="328"/>
      <c r="E304" s="329"/>
      <c r="F304" s="67"/>
      <c r="G304" s="67"/>
      <c r="H304" s="328"/>
      <c r="I304" s="332"/>
      <c r="J304" s="333"/>
      <c r="K304" s="336"/>
    </row>
    <row r="305" spans="2:11" ht="15">
      <c r="B305" s="115" t="s">
        <v>298</v>
      </c>
      <c r="C305" s="327"/>
      <c r="D305" s="328"/>
      <c r="E305" s="329"/>
      <c r="F305" s="67"/>
      <c r="G305" s="67"/>
      <c r="H305" s="328"/>
      <c r="I305" s="332"/>
      <c r="J305" s="333"/>
      <c r="K305" s="336"/>
    </row>
    <row r="306" spans="2:11" ht="15">
      <c r="B306" s="115" t="s">
        <v>298</v>
      </c>
      <c r="C306" s="327"/>
      <c r="D306" s="328"/>
      <c r="E306" s="329"/>
      <c r="F306" s="67"/>
      <c r="G306" s="67"/>
      <c r="H306" s="328"/>
      <c r="I306" s="332"/>
      <c r="J306" s="333"/>
      <c r="K306" s="336"/>
    </row>
    <row r="307" spans="2:11" ht="15">
      <c r="B307" s="115" t="s">
        <v>298</v>
      </c>
      <c r="C307" s="327"/>
      <c r="D307" s="328"/>
      <c r="E307" s="329"/>
      <c r="F307" s="67"/>
      <c r="G307" s="67"/>
      <c r="H307" s="328"/>
      <c r="I307" s="332"/>
      <c r="J307" s="333"/>
      <c r="K307" s="336"/>
    </row>
    <row r="308" spans="2:11" ht="15">
      <c r="B308" s="115" t="s">
        <v>298</v>
      </c>
      <c r="C308" s="327"/>
      <c r="D308" s="328"/>
      <c r="E308" s="329"/>
      <c r="F308" s="67"/>
      <c r="G308" s="67"/>
      <c r="H308" s="328"/>
      <c r="I308" s="332"/>
      <c r="J308" s="333"/>
      <c r="K308" s="336"/>
    </row>
    <row r="309" spans="2:11" ht="15">
      <c r="B309" s="115" t="s">
        <v>298</v>
      </c>
      <c r="C309" s="327"/>
      <c r="D309" s="328"/>
      <c r="E309" s="329"/>
      <c r="F309" s="67"/>
      <c r="G309" s="67"/>
      <c r="H309" s="328"/>
      <c r="I309" s="332"/>
      <c r="J309" s="333"/>
      <c r="K309" s="336"/>
    </row>
    <row r="310" spans="2:11" ht="15">
      <c r="B310" s="115" t="s">
        <v>298</v>
      </c>
      <c r="C310" s="327"/>
      <c r="D310" s="328"/>
      <c r="E310" s="329"/>
      <c r="F310" s="67"/>
      <c r="G310" s="67"/>
      <c r="H310" s="328"/>
      <c r="I310" s="332"/>
      <c r="J310" s="333"/>
      <c r="K310" s="336"/>
    </row>
    <row r="311" spans="2:11" ht="15">
      <c r="B311" s="115" t="s">
        <v>298</v>
      </c>
      <c r="C311" s="327"/>
      <c r="D311" s="328"/>
      <c r="E311" s="329"/>
      <c r="F311" s="67"/>
      <c r="G311" s="67"/>
      <c r="H311" s="328"/>
      <c r="I311" s="332"/>
      <c r="J311" s="333"/>
      <c r="K311" s="336"/>
    </row>
    <row r="312" spans="2:11" ht="15">
      <c r="B312" s="115" t="s">
        <v>298</v>
      </c>
      <c r="C312" s="327"/>
      <c r="D312" s="328"/>
      <c r="E312" s="329"/>
      <c r="F312" s="67"/>
      <c r="G312" s="67"/>
      <c r="H312" s="328"/>
      <c r="I312" s="332"/>
      <c r="J312" s="333"/>
      <c r="K312" s="336"/>
    </row>
    <row r="313" spans="2:11" ht="15">
      <c r="B313" s="115" t="s">
        <v>298</v>
      </c>
      <c r="C313" s="327"/>
      <c r="D313" s="328"/>
      <c r="E313" s="329"/>
      <c r="F313" s="67"/>
      <c r="G313" s="67"/>
      <c r="H313" s="328"/>
      <c r="I313" s="332"/>
      <c r="J313" s="333"/>
      <c r="K313" s="336"/>
    </row>
    <row r="314" spans="2:11" ht="15">
      <c r="B314" s="115" t="s">
        <v>298</v>
      </c>
      <c r="C314" s="327"/>
      <c r="D314" s="328"/>
      <c r="E314" s="329"/>
      <c r="F314" s="67"/>
      <c r="G314" s="67"/>
      <c r="H314" s="328"/>
      <c r="I314" s="332"/>
      <c r="J314" s="333"/>
      <c r="K314" s="336"/>
    </row>
    <row r="315" spans="2:11" ht="15">
      <c r="B315" s="115" t="s">
        <v>298</v>
      </c>
      <c r="C315" s="327"/>
      <c r="D315" s="328"/>
      <c r="E315" s="329"/>
      <c r="F315" s="67"/>
      <c r="G315" s="67"/>
      <c r="H315" s="328"/>
      <c r="I315" s="332"/>
      <c r="J315" s="333"/>
      <c r="K315" s="336"/>
    </row>
    <row r="316" spans="2:11" ht="15">
      <c r="B316" s="115" t="s">
        <v>298</v>
      </c>
      <c r="C316" s="327"/>
      <c r="D316" s="328"/>
      <c r="E316" s="329"/>
      <c r="F316" s="67"/>
      <c r="G316" s="67"/>
      <c r="H316" s="328"/>
      <c r="I316" s="332"/>
      <c r="J316" s="333"/>
      <c r="K316" s="336"/>
    </row>
    <row r="317" spans="2:11" ht="15">
      <c r="B317" s="115" t="s">
        <v>298</v>
      </c>
      <c r="C317" s="327"/>
      <c r="D317" s="328"/>
      <c r="E317" s="329"/>
      <c r="F317" s="67"/>
      <c r="G317" s="67"/>
      <c r="H317" s="328"/>
      <c r="I317" s="332"/>
      <c r="J317" s="333"/>
      <c r="K317" s="336"/>
    </row>
    <row r="318" spans="2:11" ht="15">
      <c r="B318" s="115" t="s">
        <v>298</v>
      </c>
      <c r="C318" s="327"/>
      <c r="D318" s="328"/>
      <c r="E318" s="329"/>
      <c r="F318" s="67"/>
      <c r="G318" s="67"/>
      <c r="H318" s="328"/>
      <c r="I318" s="332"/>
      <c r="J318" s="333"/>
      <c r="K318" s="336"/>
    </row>
    <row r="319" spans="2:11" ht="15">
      <c r="B319" s="115" t="s">
        <v>298</v>
      </c>
      <c r="C319" s="327"/>
      <c r="D319" s="328"/>
      <c r="E319" s="329"/>
      <c r="F319" s="67"/>
      <c r="G319" s="67"/>
      <c r="H319" s="328"/>
      <c r="I319" s="332"/>
      <c r="J319" s="333"/>
      <c r="K319" s="336"/>
    </row>
    <row r="320" spans="2:11" ht="15">
      <c r="B320" s="115" t="s">
        <v>298</v>
      </c>
      <c r="C320" s="327"/>
      <c r="D320" s="328"/>
      <c r="E320" s="329"/>
      <c r="F320" s="67"/>
      <c r="G320" s="67"/>
      <c r="H320" s="328"/>
      <c r="I320" s="332"/>
      <c r="J320" s="333"/>
      <c r="K320" s="336"/>
    </row>
    <row r="321" spans="2:11" ht="15">
      <c r="B321" s="115" t="s">
        <v>298</v>
      </c>
      <c r="C321" s="327"/>
      <c r="D321" s="328"/>
      <c r="E321" s="329"/>
      <c r="F321" s="67"/>
      <c r="G321" s="67"/>
      <c r="H321" s="328"/>
      <c r="I321" s="332"/>
      <c r="J321" s="333"/>
      <c r="K321" s="336"/>
    </row>
    <row r="322" spans="2:11" ht="15">
      <c r="B322" s="115" t="s">
        <v>298</v>
      </c>
      <c r="C322" s="327"/>
      <c r="D322" s="328"/>
      <c r="E322" s="329"/>
      <c r="F322" s="67"/>
      <c r="G322" s="67"/>
      <c r="H322" s="328"/>
      <c r="I322" s="332"/>
      <c r="J322" s="333"/>
      <c r="K322" s="336"/>
    </row>
    <row r="323" spans="2:11" ht="15">
      <c r="B323" s="115" t="s">
        <v>298</v>
      </c>
      <c r="C323" s="327"/>
      <c r="D323" s="328"/>
      <c r="E323" s="329"/>
      <c r="F323" s="67"/>
      <c r="G323" s="67"/>
      <c r="H323" s="328"/>
      <c r="I323" s="332"/>
      <c r="J323" s="333"/>
      <c r="K323" s="336"/>
    </row>
    <row r="324" spans="2:11" ht="15">
      <c r="B324" s="115" t="s">
        <v>298</v>
      </c>
      <c r="C324" s="327"/>
      <c r="D324" s="328"/>
      <c r="E324" s="329"/>
      <c r="F324" s="67"/>
      <c r="G324" s="67"/>
      <c r="H324" s="328"/>
      <c r="I324" s="332"/>
      <c r="J324" s="333"/>
      <c r="K324" s="336"/>
    </row>
    <row r="325" spans="2:11" ht="15">
      <c r="B325" s="115" t="s">
        <v>298</v>
      </c>
      <c r="C325" s="327"/>
      <c r="D325" s="328"/>
      <c r="E325" s="329"/>
      <c r="F325" s="67"/>
      <c r="G325" s="67"/>
      <c r="H325" s="328"/>
      <c r="I325" s="332"/>
      <c r="J325" s="333"/>
      <c r="K325" s="336"/>
    </row>
    <row r="326" spans="2:11" ht="15">
      <c r="B326" s="115" t="s">
        <v>298</v>
      </c>
      <c r="C326" s="327"/>
      <c r="D326" s="328"/>
      <c r="E326" s="329"/>
      <c r="F326" s="67"/>
      <c r="G326" s="67"/>
      <c r="H326" s="328"/>
      <c r="I326" s="332"/>
      <c r="J326" s="333"/>
      <c r="K326" s="336"/>
    </row>
    <row r="327" spans="2:11" ht="15">
      <c r="B327" s="115" t="s">
        <v>298</v>
      </c>
      <c r="C327" s="327"/>
      <c r="D327" s="328"/>
      <c r="E327" s="329"/>
      <c r="F327" s="67"/>
      <c r="G327" s="67"/>
      <c r="H327" s="328"/>
      <c r="I327" s="332"/>
      <c r="J327" s="333"/>
      <c r="K327" s="336"/>
    </row>
    <row r="328" spans="2:11" ht="15">
      <c r="B328" s="115" t="s">
        <v>298</v>
      </c>
      <c r="C328" s="327"/>
      <c r="D328" s="328"/>
      <c r="E328" s="329"/>
      <c r="F328" s="67"/>
      <c r="G328" s="67"/>
      <c r="H328" s="328"/>
      <c r="I328" s="332"/>
      <c r="J328" s="333"/>
      <c r="K328" s="336"/>
    </row>
    <row r="329" spans="2:11" ht="15">
      <c r="B329" s="115" t="s">
        <v>298</v>
      </c>
      <c r="C329" s="327"/>
      <c r="D329" s="328"/>
      <c r="E329" s="329"/>
      <c r="F329" s="67"/>
      <c r="G329" s="67"/>
      <c r="H329" s="328"/>
      <c r="I329" s="332"/>
      <c r="J329" s="333"/>
      <c r="K329" s="336"/>
    </row>
    <row r="330" spans="2:11" ht="15">
      <c r="B330" s="115" t="s">
        <v>298</v>
      </c>
      <c r="C330" s="327"/>
      <c r="D330" s="328"/>
      <c r="E330" s="329"/>
      <c r="F330" s="67"/>
      <c r="G330" s="67"/>
      <c r="H330" s="328"/>
      <c r="I330" s="332"/>
      <c r="J330" s="333"/>
      <c r="K330" s="336"/>
    </row>
    <row r="331" spans="2:11" ht="15">
      <c r="B331" s="115" t="s">
        <v>298</v>
      </c>
      <c r="C331" s="327"/>
      <c r="D331" s="328"/>
      <c r="E331" s="329"/>
      <c r="F331" s="67"/>
      <c r="G331" s="67"/>
      <c r="H331" s="328"/>
      <c r="I331" s="332"/>
      <c r="J331" s="333"/>
      <c r="K331" s="336"/>
    </row>
    <row r="332" spans="2:11" ht="15">
      <c r="B332" s="115" t="s">
        <v>298</v>
      </c>
      <c r="C332" s="327"/>
      <c r="D332" s="328"/>
      <c r="E332" s="329"/>
      <c r="F332" s="67"/>
      <c r="G332" s="67"/>
      <c r="H332" s="328"/>
      <c r="I332" s="332"/>
      <c r="J332" s="333"/>
      <c r="K332" s="336"/>
    </row>
    <row r="333" spans="2:11" ht="15">
      <c r="B333" s="115" t="s">
        <v>298</v>
      </c>
      <c r="C333" s="327"/>
      <c r="D333" s="328"/>
      <c r="E333" s="329"/>
      <c r="F333" s="67"/>
      <c r="G333" s="67"/>
      <c r="H333" s="328"/>
      <c r="I333" s="332"/>
      <c r="J333" s="333"/>
      <c r="K333" s="336"/>
    </row>
    <row r="334" spans="2:11" ht="15">
      <c r="B334" s="115" t="s">
        <v>298</v>
      </c>
      <c r="C334" s="327"/>
      <c r="D334" s="328"/>
      <c r="E334" s="329"/>
      <c r="F334" s="67"/>
      <c r="G334" s="67"/>
      <c r="H334" s="328"/>
      <c r="I334" s="332"/>
      <c r="J334" s="333"/>
      <c r="K334" s="336"/>
    </row>
    <row r="335" spans="2:11" ht="15">
      <c r="B335" s="115" t="s">
        <v>298</v>
      </c>
      <c r="C335" s="327"/>
      <c r="D335" s="328"/>
      <c r="E335" s="329"/>
      <c r="F335" s="67"/>
      <c r="G335" s="67"/>
      <c r="H335" s="328"/>
      <c r="I335" s="332"/>
      <c r="J335" s="333"/>
      <c r="K335" s="336"/>
    </row>
    <row r="336" spans="2:11" ht="15">
      <c r="B336" s="115" t="s">
        <v>298</v>
      </c>
      <c r="C336" s="327"/>
      <c r="D336" s="328"/>
      <c r="E336" s="329"/>
      <c r="F336" s="67"/>
      <c r="G336" s="67"/>
      <c r="H336" s="328"/>
      <c r="I336" s="332"/>
      <c r="J336" s="333"/>
      <c r="K336" s="336"/>
    </row>
    <row r="337" spans="2:11" ht="15">
      <c r="B337" s="115" t="s">
        <v>298</v>
      </c>
      <c r="C337" s="327"/>
      <c r="D337" s="328"/>
      <c r="E337" s="329"/>
      <c r="F337" s="67"/>
      <c r="G337" s="67"/>
      <c r="H337" s="328"/>
      <c r="I337" s="332"/>
      <c r="J337" s="333"/>
      <c r="K337" s="336"/>
    </row>
    <row r="338" spans="2:11" ht="15">
      <c r="B338" s="115" t="s">
        <v>298</v>
      </c>
      <c r="C338" s="327"/>
      <c r="D338" s="328"/>
      <c r="E338" s="329"/>
      <c r="F338" s="67"/>
      <c r="G338" s="67"/>
      <c r="H338" s="328"/>
      <c r="I338" s="332"/>
      <c r="J338" s="333"/>
      <c r="K338" s="336"/>
    </row>
    <row r="339" spans="2:11" ht="15">
      <c r="B339" s="115" t="s">
        <v>298</v>
      </c>
      <c r="C339" s="327"/>
      <c r="D339" s="328"/>
      <c r="E339" s="329"/>
      <c r="F339" s="67"/>
      <c r="G339" s="67"/>
      <c r="H339" s="328"/>
      <c r="I339" s="332"/>
      <c r="J339" s="333"/>
      <c r="K339" s="336"/>
    </row>
    <row r="340" spans="2:11" ht="15">
      <c r="B340" s="115" t="s">
        <v>298</v>
      </c>
      <c r="C340" s="327"/>
      <c r="D340" s="328"/>
      <c r="E340" s="329"/>
      <c r="F340" s="67"/>
      <c r="G340" s="67"/>
      <c r="H340" s="328"/>
      <c r="I340" s="332"/>
      <c r="J340" s="333"/>
      <c r="K340" s="336"/>
    </row>
    <row r="341" spans="2:11" ht="15">
      <c r="B341" s="115" t="s">
        <v>298</v>
      </c>
      <c r="C341" s="327"/>
      <c r="D341" s="328"/>
      <c r="E341" s="329"/>
      <c r="F341" s="67"/>
      <c r="G341" s="67"/>
      <c r="H341" s="328"/>
      <c r="I341" s="332"/>
      <c r="J341" s="333"/>
      <c r="K341" s="336"/>
    </row>
    <row r="342" spans="2:11" ht="15">
      <c r="B342" s="115" t="s">
        <v>298</v>
      </c>
      <c r="C342" s="327"/>
      <c r="D342" s="328"/>
      <c r="E342" s="329"/>
      <c r="F342" s="67"/>
      <c r="G342" s="67"/>
      <c r="H342" s="328"/>
      <c r="I342" s="332"/>
      <c r="J342" s="333"/>
      <c r="K342" s="336"/>
    </row>
    <row r="343" spans="2:11" ht="15">
      <c r="B343" s="115" t="s">
        <v>298</v>
      </c>
      <c r="C343" s="327"/>
      <c r="D343" s="328"/>
      <c r="E343" s="329"/>
      <c r="F343" s="67"/>
      <c r="G343" s="67"/>
      <c r="H343" s="328"/>
      <c r="I343" s="332"/>
      <c r="J343" s="333"/>
      <c r="K343" s="336"/>
    </row>
    <row r="344" spans="2:11" ht="15">
      <c r="B344" s="115" t="s">
        <v>298</v>
      </c>
      <c r="C344" s="327"/>
      <c r="D344" s="328"/>
      <c r="E344" s="329"/>
      <c r="F344" s="67"/>
      <c r="G344" s="67"/>
      <c r="H344" s="328"/>
      <c r="I344" s="332"/>
      <c r="J344" s="333"/>
      <c r="K344" s="336"/>
    </row>
    <row r="345" spans="2:11" ht="15">
      <c r="B345" s="115" t="s">
        <v>298</v>
      </c>
      <c r="C345" s="327"/>
      <c r="D345" s="328"/>
      <c r="E345" s="329"/>
      <c r="F345" s="67"/>
      <c r="G345" s="67"/>
      <c r="H345" s="328"/>
      <c r="I345" s="332"/>
      <c r="J345" s="333"/>
      <c r="K345" s="336"/>
    </row>
    <row r="346" spans="2:11" ht="15">
      <c r="B346" s="115" t="s">
        <v>298</v>
      </c>
      <c r="C346" s="327"/>
      <c r="D346" s="328"/>
      <c r="E346" s="329"/>
      <c r="F346" s="67"/>
      <c r="G346" s="67"/>
      <c r="H346" s="328"/>
      <c r="I346" s="332"/>
      <c r="J346" s="333"/>
      <c r="K346" s="336"/>
    </row>
    <row r="347" spans="2:11" ht="15">
      <c r="B347" s="115" t="s">
        <v>298</v>
      </c>
      <c r="C347" s="327"/>
      <c r="D347" s="328"/>
      <c r="E347" s="329"/>
      <c r="F347" s="67"/>
      <c r="G347" s="67"/>
      <c r="H347" s="328"/>
      <c r="I347" s="332"/>
      <c r="J347" s="333"/>
      <c r="K347" s="336"/>
    </row>
    <row r="348" spans="2:11" ht="15">
      <c r="B348" s="115" t="s">
        <v>298</v>
      </c>
      <c r="C348" s="327"/>
      <c r="D348" s="328"/>
      <c r="E348" s="329"/>
      <c r="F348" s="67"/>
      <c r="G348" s="67"/>
      <c r="H348" s="328"/>
      <c r="I348" s="332"/>
      <c r="J348" s="333"/>
      <c r="K348" s="336"/>
    </row>
    <row r="349" spans="2:11" ht="15">
      <c r="B349" s="115" t="s">
        <v>298</v>
      </c>
      <c r="C349" s="327"/>
      <c r="D349" s="328"/>
      <c r="E349" s="329"/>
      <c r="F349" s="67"/>
      <c r="G349" s="67"/>
      <c r="H349" s="328"/>
      <c r="I349" s="332"/>
      <c r="J349" s="333"/>
      <c r="K349" s="336"/>
    </row>
    <row r="350" spans="2:11" ht="15">
      <c r="B350" s="115" t="s">
        <v>298</v>
      </c>
      <c r="C350" s="327"/>
      <c r="D350" s="328"/>
      <c r="E350" s="329"/>
      <c r="F350" s="67"/>
      <c r="G350" s="67"/>
      <c r="H350" s="328"/>
      <c r="I350" s="332"/>
      <c r="J350" s="333"/>
      <c r="K350" s="336"/>
    </row>
    <row r="351" spans="2:11" ht="15">
      <c r="B351" s="115" t="s">
        <v>298</v>
      </c>
      <c r="C351" s="327"/>
      <c r="D351" s="328"/>
      <c r="E351" s="329"/>
      <c r="F351" s="67"/>
      <c r="G351" s="67"/>
      <c r="H351" s="328"/>
      <c r="I351" s="332"/>
      <c r="J351" s="333"/>
      <c r="K351" s="336"/>
    </row>
    <row r="352" spans="2:11" ht="15">
      <c r="B352" s="115" t="s">
        <v>298</v>
      </c>
      <c r="C352" s="327"/>
      <c r="D352" s="328"/>
      <c r="E352" s="329"/>
      <c r="F352" s="67"/>
      <c r="G352" s="67"/>
      <c r="H352" s="328"/>
      <c r="I352" s="332"/>
      <c r="J352" s="333"/>
      <c r="K352" s="336"/>
    </row>
    <row r="353" spans="2:11" ht="15">
      <c r="B353" s="115" t="s">
        <v>298</v>
      </c>
      <c r="C353" s="327"/>
      <c r="D353" s="328"/>
      <c r="E353" s="329"/>
      <c r="F353" s="67"/>
      <c r="G353" s="67"/>
      <c r="H353" s="328"/>
      <c r="I353" s="332"/>
      <c r="J353" s="333"/>
      <c r="K353" s="336"/>
    </row>
    <row r="354" spans="2:11" ht="15">
      <c r="B354" s="115" t="s">
        <v>298</v>
      </c>
      <c r="C354" s="327"/>
      <c r="D354" s="328"/>
      <c r="E354" s="329"/>
      <c r="F354" s="67"/>
      <c r="G354" s="67"/>
      <c r="H354" s="328"/>
      <c r="I354" s="332"/>
      <c r="J354" s="333"/>
      <c r="K354" s="336"/>
    </row>
    <row r="355" spans="2:11" ht="15">
      <c r="B355" s="115" t="s">
        <v>298</v>
      </c>
      <c r="C355" s="327"/>
      <c r="D355" s="328"/>
      <c r="E355" s="329"/>
      <c r="F355" s="67"/>
      <c r="G355" s="67"/>
      <c r="H355" s="328"/>
      <c r="I355" s="332"/>
      <c r="J355" s="333"/>
      <c r="K355" s="336"/>
    </row>
    <row r="356" spans="2:11" ht="15">
      <c r="B356" s="115" t="s">
        <v>298</v>
      </c>
      <c r="C356" s="327"/>
      <c r="D356" s="328"/>
      <c r="E356" s="329"/>
      <c r="F356" s="67"/>
      <c r="G356" s="67"/>
      <c r="H356" s="328"/>
      <c r="I356" s="332"/>
      <c r="J356" s="333"/>
      <c r="K356" s="336"/>
    </row>
    <row r="357" spans="2:11" ht="15">
      <c r="B357" s="115" t="s">
        <v>298</v>
      </c>
      <c r="C357" s="327"/>
      <c r="D357" s="328"/>
      <c r="E357" s="329"/>
      <c r="F357" s="67"/>
      <c r="G357" s="67"/>
      <c r="H357" s="328"/>
      <c r="I357" s="332"/>
      <c r="J357" s="333"/>
      <c r="K357" s="336"/>
    </row>
    <row r="358" spans="2:11" ht="15">
      <c r="B358" s="115" t="s">
        <v>298</v>
      </c>
      <c r="C358" s="327"/>
      <c r="D358" s="328"/>
      <c r="E358" s="329"/>
      <c r="F358" s="67"/>
      <c r="G358" s="67"/>
      <c r="H358" s="328"/>
      <c r="I358" s="332"/>
      <c r="J358" s="333"/>
      <c r="K358" s="336"/>
    </row>
    <row r="359" spans="2:11" ht="15">
      <c r="B359" s="115" t="s">
        <v>298</v>
      </c>
      <c r="C359" s="327"/>
      <c r="D359" s="328"/>
      <c r="E359" s="329"/>
      <c r="F359" s="67"/>
      <c r="G359" s="67"/>
      <c r="H359" s="328"/>
      <c r="I359" s="332"/>
      <c r="J359" s="333"/>
      <c r="K359" s="336"/>
    </row>
    <row r="360" spans="2:11" ht="15">
      <c r="B360" s="115" t="s">
        <v>298</v>
      </c>
      <c r="C360" s="327"/>
      <c r="D360" s="328"/>
      <c r="E360" s="329"/>
      <c r="F360" s="67"/>
      <c r="G360" s="67"/>
      <c r="H360" s="328"/>
      <c r="I360" s="332"/>
      <c r="J360" s="333"/>
      <c r="K360" s="336"/>
    </row>
    <row r="361" spans="2:11" ht="15">
      <c r="B361" s="115" t="s">
        <v>298</v>
      </c>
      <c r="C361" s="327"/>
      <c r="D361" s="328"/>
      <c r="E361" s="329"/>
      <c r="F361" s="67"/>
      <c r="G361" s="67"/>
      <c r="H361" s="328"/>
      <c r="I361" s="332"/>
      <c r="J361" s="333"/>
      <c r="K361" s="336"/>
    </row>
    <row r="362" spans="2:11" ht="15">
      <c r="B362" s="115" t="s">
        <v>298</v>
      </c>
      <c r="C362" s="327"/>
      <c r="D362" s="328"/>
      <c r="E362" s="329"/>
      <c r="F362" s="67"/>
      <c r="G362" s="67"/>
      <c r="H362" s="328"/>
      <c r="I362" s="332"/>
      <c r="J362" s="333"/>
      <c r="K362" s="336"/>
    </row>
    <row r="363" spans="2:11" ht="15">
      <c r="B363" s="115" t="s">
        <v>298</v>
      </c>
      <c r="C363" s="327"/>
      <c r="D363" s="328"/>
      <c r="E363" s="329"/>
      <c r="F363" s="67"/>
      <c r="G363" s="67"/>
      <c r="H363" s="328"/>
      <c r="I363" s="332"/>
      <c r="J363" s="333"/>
      <c r="K363" s="336"/>
    </row>
    <row r="364" spans="2:11" ht="15">
      <c r="B364" s="115" t="s">
        <v>298</v>
      </c>
      <c r="C364" s="327"/>
      <c r="D364" s="328"/>
      <c r="E364" s="329"/>
      <c r="F364" s="67"/>
      <c r="G364" s="67"/>
      <c r="H364" s="328"/>
      <c r="I364" s="332"/>
      <c r="J364" s="333"/>
      <c r="K364" s="336"/>
    </row>
    <row r="365" spans="2:11" ht="15">
      <c r="B365" s="115" t="s">
        <v>298</v>
      </c>
      <c r="C365" s="327"/>
      <c r="D365" s="328"/>
      <c r="E365" s="329"/>
      <c r="F365" s="67"/>
      <c r="G365" s="67"/>
      <c r="H365" s="328"/>
      <c r="I365" s="332"/>
      <c r="J365" s="333"/>
      <c r="K365" s="336"/>
    </row>
    <row r="366" spans="2:11" ht="15">
      <c r="B366" s="115" t="s">
        <v>298</v>
      </c>
      <c r="C366" s="327"/>
      <c r="D366" s="328"/>
      <c r="E366" s="329"/>
      <c r="F366" s="67"/>
      <c r="G366" s="67"/>
      <c r="H366" s="328"/>
      <c r="I366" s="332"/>
      <c r="J366" s="333"/>
      <c r="K366" s="336"/>
    </row>
    <row r="367" spans="2:11" ht="15">
      <c r="B367" s="115" t="s">
        <v>298</v>
      </c>
      <c r="C367" s="327"/>
      <c r="D367" s="328"/>
      <c r="E367" s="329"/>
      <c r="F367" s="67"/>
      <c r="G367" s="67"/>
      <c r="H367" s="328"/>
      <c r="I367" s="332"/>
      <c r="J367" s="333"/>
      <c r="K367" s="336"/>
    </row>
    <row r="368" spans="2:11" ht="15">
      <c r="B368" s="115" t="s">
        <v>298</v>
      </c>
      <c r="C368" s="327"/>
      <c r="D368" s="328"/>
      <c r="E368" s="329"/>
      <c r="F368" s="67"/>
      <c r="G368" s="67"/>
      <c r="H368" s="328"/>
      <c r="I368" s="332"/>
      <c r="J368" s="333"/>
      <c r="K368" s="336"/>
    </row>
    <row r="369" spans="2:11" ht="15">
      <c r="B369" s="115" t="s">
        <v>298</v>
      </c>
      <c r="C369" s="327"/>
      <c r="D369" s="328"/>
      <c r="E369" s="329"/>
      <c r="F369" s="67"/>
      <c r="G369" s="67"/>
      <c r="H369" s="328"/>
      <c r="I369" s="332"/>
      <c r="J369" s="333"/>
      <c r="K369" s="336"/>
    </row>
    <row r="370" spans="2:11" ht="15">
      <c r="B370" s="115" t="s">
        <v>298</v>
      </c>
      <c r="C370" s="327"/>
      <c r="D370" s="328"/>
      <c r="E370" s="329"/>
      <c r="F370" s="67"/>
      <c r="G370" s="67"/>
      <c r="H370" s="328"/>
      <c r="I370" s="332"/>
      <c r="J370" s="333"/>
      <c r="K370" s="336"/>
    </row>
    <row r="371" spans="2:11" ht="15">
      <c r="B371" s="115" t="s">
        <v>298</v>
      </c>
      <c r="C371" s="327"/>
      <c r="D371" s="328"/>
      <c r="E371" s="329"/>
      <c r="F371" s="67"/>
      <c r="G371" s="67"/>
      <c r="H371" s="328"/>
      <c r="I371" s="332"/>
      <c r="J371" s="333"/>
      <c r="K371" s="336"/>
    </row>
    <row r="372" spans="2:11" ht="15">
      <c r="B372" s="115" t="s">
        <v>298</v>
      </c>
      <c r="C372" s="327"/>
      <c r="D372" s="328"/>
      <c r="E372" s="329"/>
      <c r="F372" s="67"/>
      <c r="G372" s="67"/>
      <c r="H372" s="328"/>
      <c r="I372" s="332"/>
      <c r="J372" s="333"/>
      <c r="K372" s="336"/>
    </row>
    <row r="373" spans="2:11" ht="15">
      <c r="B373" s="115" t="s">
        <v>298</v>
      </c>
      <c r="C373" s="327"/>
      <c r="D373" s="328"/>
      <c r="E373" s="329"/>
      <c r="F373" s="67"/>
      <c r="G373" s="67"/>
      <c r="H373" s="328"/>
      <c r="I373" s="332"/>
      <c r="J373" s="333"/>
      <c r="K373" s="336"/>
    </row>
    <row r="374" spans="2:11" ht="18">
      <c r="B374" s="108"/>
      <c r="C374" s="113"/>
      <c r="D374" s="113"/>
      <c r="E374" s="113"/>
      <c r="F374" s="339"/>
      <c r="G374" s="67"/>
      <c r="H374" s="67"/>
      <c r="I374" s="67"/>
      <c r="J374" s="104"/>
      <c r="K374" s="342"/>
    </row>
    <row r="375" spans="2:11" ht="18">
      <c r="B375" s="108"/>
      <c r="C375" s="116" t="s">
        <v>449</v>
      </c>
      <c r="D375" s="114"/>
      <c r="E375" s="114"/>
      <c r="F375" s="107"/>
      <c r="G375" s="67"/>
      <c r="H375" s="67"/>
      <c r="I375" s="67"/>
      <c r="J375" s="104"/>
      <c r="K375" s="342"/>
    </row>
    <row r="376" spans="2:11" ht="15">
      <c r="B376" s="115" t="s">
        <v>297</v>
      </c>
      <c r="C376" s="327"/>
      <c r="D376" s="328"/>
      <c r="E376" s="329"/>
      <c r="F376" s="340"/>
      <c r="G376" s="67"/>
      <c r="H376" s="328"/>
      <c r="I376" s="332"/>
      <c r="J376" s="333"/>
      <c r="K376" s="336"/>
    </row>
    <row r="377" spans="2:11" ht="15">
      <c r="B377" s="115" t="s">
        <v>297</v>
      </c>
      <c r="C377" s="327"/>
      <c r="D377" s="328"/>
      <c r="E377" s="329"/>
      <c r="F377" s="340"/>
      <c r="G377" s="67"/>
      <c r="H377" s="328"/>
      <c r="I377" s="332"/>
      <c r="J377" s="333"/>
      <c r="K377" s="336"/>
    </row>
    <row r="378" spans="2:11" ht="15">
      <c r="B378" s="115" t="s">
        <v>297</v>
      </c>
      <c r="C378" s="327"/>
      <c r="D378" s="328"/>
      <c r="E378" s="329"/>
      <c r="F378" s="340"/>
      <c r="G378" s="67"/>
      <c r="H378" s="328"/>
      <c r="I378" s="332"/>
      <c r="J378" s="333"/>
      <c r="K378" s="336"/>
    </row>
    <row r="379" spans="2:11" ht="15">
      <c r="B379" s="115" t="s">
        <v>297</v>
      </c>
      <c r="C379" s="327"/>
      <c r="D379" s="328"/>
      <c r="E379" s="329"/>
      <c r="F379" s="340"/>
      <c r="G379" s="67"/>
      <c r="H379" s="328"/>
      <c r="I379" s="332"/>
      <c r="J379" s="333"/>
      <c r="K379" s="336"/>
    </row>
    <row r="380" spans="2:11" ht="15">
      <c r="B380" s="115" t="s">
        <v>297</v>
      </c>
      <c r="C380" s="327"/>
      <c r="D380" s="328"/>
      <c r="E380" s="329"/>
      <c r="F380" s="340"/>
      <c r="G380" s="67"/>
      <c r="H380" s="328"/>
      <c r="I380" s="332"/>
      <c r="J380" s="333"/>
      <c r="K380" s="336"/>
    </row>
    <row r="381" spans="2:11" ht="15">
      <c r="B381" s="115" t="s">
        <v>297</v>
      </c>
      <c r="C381" s="327"/>
      <c r="D381" s="328"/>
      <c r="E381" s="329"/>
      <c r="F381" s="340"/>
      <c r="G381" s="67"/>
      <c r="H381" s="328"/>
      <c r="I381" s="332"/>
      <c r="J381" s="333"/>
      <c r="K381" s="336"/>
    </row>
    <row r="382" spans="2:11" ht="15">
      <c r="B382" s="115" t="s">
        <v>297</v>
      </c>
      <c r="C382" s="327"/>
      <c r="D382" s="328"/>
      <c r="E382" s="329"/>
      <c r="F382" s="340"/>
      <c r="G382" s="67"/>
      <c r="H382" s="328"/>
      <c r="I382" s="332"/>
      <c r="J382" s="333"/>
      <c r="K382" s="336"/>
    </row>
    <row r="383" spans="2:11" ht="15">
      <c r="B383" s="115" t="s">
        <v>297</v>
      </c>
      <c r="C383" s="327"/>
      <c r="D383" s="328"/>
      <c r="E383" s="329"/>
      <c r="F383" s="340"/>
      <c r="G383" s="67"/>
      <c r="H383" s="328"/>
      <c r="I383" s="332"/>
      <c r="J383" s="333"/>
      <c r="K383" s="336"/>
    </row>
    <row r="384" spans="2:11" ht="15">
      <c r="B384" s="115" t="s">
        <v>297</v>
      </c>
      <c r="C384" s="327"/>
      <c r="D384" s="328"/>
      <c r="E384" s="329"/>
      <c r="F384" s="340"/>
      <c r="G384" s="67"/>
      <c r="H384" s="328"/>
      <c r="I384" s="332"/>
      <c r="J384" s="333"/>
      <c r="K384" s="336"/>
    </row>
    <row r="385" spans="2:11" ht="15">
      <c r="B385" s="115" t="s">
        <v>297</v>
      </c>
      <c r="C385" s="327"/>
      <c r="D385" s="328"/>
      <c r="E385" s="329"/>
      <c r="F385" s="340"/>
      <c r="G385" s="67"/>
      <c r="H385" s="328"/>
      <c r="I385" s="332"/>
      <c r="J385" s="333"/>
      <c r="K385" s="336"/>
    </row>
    <row r="386" spans="2:11" ht="15">
      <c r="B386" s="115" t="s">
        <v>297</v>
      </c>
      <c r="C386" s="327"/>
      <c r="D386" s="328"/>
      <c r="E386" s="329"/>
      <c r="F386" s="340"/>
      <c r="G386" s="67"/>
      <c r="H386" s="328"/>
      <c r="I386" s="332"/>
      <c r="J386" s="333"/>
      <c r="K386" s="336"/>
    </row>
    <row r="387" spans="2:11" ht="15">
      <c r="B387" s="115" t="s">
        <v>297</v>
      </c>
      <c r="C387" s="327"/>
      <c r="D387" s="328"/>
      <c r="E387" s="329"/>
      <c r="F387" s="340"/>
      <c r="G387" s="67"/>
      <c r="H387" s="328"/>
      <c r="I387" s="332"/>
      <c r="J387" s="333"/>
      <c r="K387" s="336"/>
    </row>
    <row r="388" spans="2:11" ht="15">
      <c r="B388" s="115" t="s">
        <v>297</v>
      </c>
      <c r="C388" s="327"/>
      <c r="D388" s="328"/>
      <c r="E388" s="329"/>
      <c r="F388" s="340"/>
      <c r="G388" s="67"/>
      <c r="H388" s="328"/>
      <c r="I388" s="332"/>
      <c r="J388" s="333"/>
      <c r="K388" s="336"/>
    </row>
    <row r="389" spans="2:11" ht="15">
      <c r="B389" s="115" t="s">
        <v>297</v>
      </c>
      <c r="C389" s="327"/>
      <c r="D389" s="328"/>
      <c r="E389" s="329"/>
      <c r="F389" s="340"/>
      <c r="G389" s="67"/>
      <c r="H389" s="328"/>
      <c r="I389" s="332"/>
      <c r="J389" s="333"/>
      <c r="K389" s="336"/>
    </row>
    <row r="390" spans="2:11" ht="15">
      <c r="B390" s="115" t="s">
        <v>297</v>
      </c>
      <c r="C390" s="327"/>
      <c r="D390" s="328"/>
      <c r="E390" s="329"/>
      <c r="F390" s="340"/>
      <c r="G390" s="67"/>
      <c r="H390" s="328"/>
      <c r="I390" s="332"/>
      <c r="J390" s="333"/>
      <c r="K390" s="336"/>
    </row>
    <row r="391" spans="2:11" ht="15">
      <c r="B391" s="115" t="s">
        <v>297</v>
      </c>
      <c r="C391" s="327"/>
      <c r="D391" s="328"/>
      <c r="E391" s="329"/>
      <c r="F391" s="340"/>
      <c r="G391" s="67"/>
      <c r="H391" s="328"/>
      <c r="I391" s="332"/>
      <c r="J391" s="333"/>
      <c r="K391" s="336"/>
    </row>
    <row r="392" spans="2:11" ht="15">
      <c r="B392" s="115" t="s">
        <v>297</v>
      </c>
      <c r="C392" s="327"/>
      <c r="D392" s="328"/>
      <c r="E392" s="329"/>
      <c r="F392" s="340"/>
      <c r="G392" s="67"/>
      <c r="H392" s="328"/>
      <c r="I392" s="332"/>
      <c r="J392" s="333"/>
      <c r="K392" s="336"/>
    </row>
    <row r="393" spans="2:11" ht="15">
      <c r="B393" s="115" t="s">
        <v>297</v>
      </c>
      <c r="C393" s="327"/>
      <c r="D393" s="328"/>
      <c r="E393" s="329"/>
      <c r="F393" s="340"/>
      <c r="G393" s="67"/>
      <c r="H393" s="328"/>
      <c r="I393" s="332"/>
      <c r="J393" s="333"/>
      <c r="K393" s="336"/>
    </row>
    <row r="394" spans="2:11" ht="15">
      <c r="B394" s="115" t="s">
        <v>297</v>
      </c>
      <c r="C394" s="327"/>
      <c r="D394" s="328"/>
      <c r="E394" s="329"/>
      <c r="F394" s="340"/>
      <c r="G394" s="67"/>
      <c r="H394" s="328"/>
      <c r="I394" s="332"/>
      <c r="J394" s="333"/>
      <c r="K394" s="336"/>
    </row>
    <row r="395" spans="2:11" ht="15">
      <c r="B395" s="115" t="s">
        <v>297</v>
      </c>
      <c r="C395" s="327"/>
      <c r="D395" s="328"/>
      <c r="E395" s="329"/>
      <c r="F395" s="340"/>
      <c r="G395" s="67"/>
      <c r="H395" s="328"/>
      <c r="I395" s="332"/>
      <c r="J395" s="333"/>
      <c r="K395" s="336"/>
    </row>
    <row r="396" spans="2:11" ht="15">
      <c r="B396" s="115" t="s">
        <v>297</v>
      </c>
      <c r="C396" s="327"/>
      <c r="D396" s="328"/>
      <c r="E396" s="329"/>
      <c r="F396" s="340"/>
      <c r="G396" s="67"/>
      <c r="H396" s="328"/>
      <c r="I396" s="332"/>
      <c r="J396" s="333"/>
      <c r="K396" s="336"/>
    </row>
    <row r="397" spans="2:11" ht="18">
      <c r="B397" s="108"/>
      <c r="C397" s="113"/>
      <c r="D397" s="339"/>
      <c r="E397" s="339"/>
      <c r="F397" s="339"/>
      <c r="G397" s="67"/>
      <c r="H397" s="67"/>
      <c r="I397" s="67"/>
      <c r="J397" s="104"/>
      <c r="K397" s="339"/>
    </row>
    <row r="398" spans="2:11" ht="14.25">
      <c r="B398" s="63"/>
      <c r="C398" s="63"/>
      <c r="D398" s="63"/>
      <c r="E398" s="63"/>
      <c r="F398" s="63"/>
      <c r="G398" s="67"/>
      <c r="H398" s="67"/>
      <c r="I398" s="67"/>
      <c r="J398" s="104"/>
      <c r="K398" s="339"/>
    </row>
    <row r="399" spans="2:11" ht="51.75">
      <c r="B399" s="108"/>
      <c r="C399" s="117" t="s">
        <v>318</v>
      </c>
      <c r="D399" s="114"/>
      <c r="E399" s="114"/>
      <c r="F399" s="107" t="s">
        <v>441</v>
      </c>
      <c r="G399" s="107" t="s">
        <v>442</v>
      </c>
      <c r="H399" s="67"/>
      <c r="I399" s="67"/>
      <c r="J399" s="104"/>
      <c r="K399" s="339"/>
    </row>
    <row r="400" spans="2:11" ht="15">
      <c r="B400" s="118" t="s">
        <v>833</v>
      </c>
      <c r="C400" s="327"/>
      <c r="D400" s="328"/>
      <c r="E400" s="329"/>
      <c r="F400" s="328"/>
      <c r="G400" s="328"/>
      <c r="H400" s="67"/>
      <c r="I400" s="67"/>
      <c r="J400" s="333"/>
      <c r="K400" s="336"/>
    </row>
    <row r="401" spans="2:11" ht="15">
      <c r="B401" s="118" t="s">
        <v>833</v>
      </c>
      <c r="C401" s="327"/>
      <c r="D401" s="328"/>
      <c r="E401" s="329"/>
      <c r="F401" s="328"/>
      <c r="G401" s="328"/>
      <c r="H401" s="67"/>
      <c r="I401" s="67"/>
      <c r="J401" s="333"/>
      <c r="K401" s="336"/>
    </row>
    <row r="402" spans="2:11" ht="15">
      <c r="B402" s="118" t="s">
        <v>833</v>
      </c>
      <c r="C402" s="327"/>
      <c r="D402" s="328"/>
      <c r="E402" s="329"/>
      <c r="F402" s="328"/>
      <c r="G402" s="328"/>
      <c r="H402" s="67"/>
      <c r="I402" s="67"/>
      <c r="J402" s="333"/>
      <c r="K402" s="336"/>
    </row>
    <row r="403" spans="2:11" ht="15">
      <c r="B403" s="118" t="s">
        <v>833</v>
      </c>
      <c r="C403" s="327"/>
      <c r="D403" s="328"/>
      <c r="E403" s="329"/>
      <c r="F403" s="328"/>
      <c r="G403" s="328"/>
      <c r="H403" s="67"/>
      <c r="I403" s="67"/>
      <c r="J403" s="333"/>
      <c r="K403" s="336"/>
    </row>
    <row r="404" spans="2:11" ht="15">
      <c r="B404" s="118" t="s">
        <v>833</v>
      </c>
      <c r="C404" s="327"/>
      <c r="D404" s="328"/>
      <c r="E404" s="329"/>
      <c r="F404" s="328"/>
      <c r="G404" s="328"/>
      <c r="H404" s="67"/>
      <c r="I404" s="67"/>
      <c r="J404" s="333"/>
      <c r="K404" s="336"/>
    </row>
    <row r="405" spans="2:11" ht="15">
      <c r="B405" s="118" t="s">
        <v>833</v>
      </c>
      <c r="C405" s="327"/>
      <c r="D405" s="328"/>
      <c r="E405" s="329"/>
      <c r="F405" s="328"/>
      <c r="G405" s="328"/>
      <c r="H405" s="67"/>
      <c r="I405" s="67"/>
      <c r="J405" s="333"/>
      <c r="K405" s="336"/>
    </row>
    <row r="406" spans="2:11" ht="15">
      <c r="B406" s="118" t="s">
        <v>833</v>
      </c>
      <c r="C406" s="327"/>
      <c r="D406" s="328"/>
      <c r="E406" s="329"/>
      <c r="F406" s="328"/>
      <c r="G406" s="328"/>
      <c r="H406" s="67"/>
      <c r="I406" s="67"/>
      <c r="J406" s="333"/>
      <c r="K406" s="336"/>
    </row>
    <row r="407" spans="2:11" ht="15">
      <c r="B407" s="118" t="s">
        <v>833</v>
      </c>
      <c r="C407" s="327"/>
      <c r="D407" s="328"/>
      <c r="E407" s="329"/>
      <c r="F407" s="328"/>
      <c r="G407" s="328"/>
      <c r="H407" s="67"/>
      <c r="I407" s="67"/>
      <c r="J407" s="333"/>
      <c r="K407" s="336"/>
    </row>
    <row r="408" spans="2:11" ht="15">
      <c r="B408" s="118" t="s">
        <v>833</v>
      </c>
      <c r="C408" s="327"/>
      <c r="D408" s="328"/>
      <c r="E408" s="329"/>
      <c r="F408" s="328"/>
      <c r="G408" s="328"/>
      <c r="H408" s="67"/>
      <c r="I408" s="67"/>
      <c r="J408" s="333"/>
      <c r="K408" s="336"/>
    </row>
    <row r="409" spans="2:11" ht="15">
      <c r="B409" s="118" t="s">
        <v>833</v>
      </c>
      <c r="C409" s="327"/>
      <c r="D409" s="328"/>
      <c r="E409" s="329"/>
      <c r="F409" s="328"/>
      <c r="G409" s="328"/>
      <c r="H409" s="67"/>
      <c r="I409" s="67"/>
      <c r="J409" s="333"/>
      <c r="K409" s="336"/>
    </row>
    <row r="410" spans="2:11" ht="15">
      <c r="B410" s="118" t="s">
        <v>833</v>
      </c>
      <c r="C410" s="327"/>
      <c r="D410" s="328"/>
      <c r="E410" s="329"/>
      <c r="F410" s="328"/>
      <c r="G410" s="328"/>
      <c r="H410" s="67"/>
      <c r="I410" s="67"/>
      <c r="J410" s="333"/>
      <c r="K410" s="336"/>
    </row>
    <row r="411" spans="2:11" ht="15">
      <c r="B411" s="118" t="s">
        <v>833</v>
      </c>
      <c r="C411" s="327"/>
      <c r="D411" s="328"/>
      <c r="E411" s="329"/>
      <c r="F411" s="328"/>
      <c r="G411" s="328"/>
      <c r="H411" s="67"/>
      <c r="I411" s="67"/>
      <c r="J411" s="333"/>
      <c r="K411" s="336"/>
    </row>
    <row r="412" spans="2:11" ht="15">
      <c r="B412" s="118" t="s">
        <v>833</v>
      </c>
      <c r="C412" s="327"/>
      <c r="D412" s="328"/>
      <c r="E412" s="329"/>
      <c r="F412" s="328"/>
      <c r="G412" s="328"/>
      <c r="H412" s="67"/>
      <c r="I412" s="67"/>
      <c r="J412" s="333"/>
      <c r="K412" s="336"/>
    </row>
    <row r="413" spans="2:11" ht="15">
      <c r="B413" s="118" t="s">
        <v>833</v>
      </c>
      <c r="C413" s="327"/>
      <c r="D413" s="328"/>
      <c r="E413" s="329"/>
      <c r="F413" s="328"/>
      <c r="G413" s="328"/>
      <c r="H413" s="67"/>
      <c r="I413" s="67"/>
      <c r="J413" s="333"/>
      <c r="K413" s="336"/>
    </row>
    <row r="414" spans="2:11" ht="15">
      <c r="B414" s="118" t="s">
        <v>833</v>
      </c>
      <c r="C414" s="327"/>
      <c r="D414" s="328"/>
      <c r="E414" s="329"/>
      <c r="F414" s="328"/>
      <c r="G414" s="328"/>
      <c r="H414" s="67"/>
      <c r="I414" s="67"/>
      <c r="J414" s="333"/>
      <c r="K414" s="336"/>
    </row>
    <row r="415" spans="2:11" ht="15">
      <c r="B415" s="118" t="s">
        <v>833</v>
      </c>
      <c r="C415" s="327"/>
      <c r="D415" s="328"/>
      <c r="E415" s="329"/>
      <c r="F415" s="328"/>
      <c r="G415" s="328"/>
      <c r="H415" s="67"/>
      <c r="I415" s="67"/>
      <c r="J415" s="333"/>
      <c r="K415" s="336"/>
    </row>
    <row r="416" spans="2:11" ht="15">
      <c r="B416" s="118" t="s">
        <v>833</v>
      </c>
      <c r="C416" s="327"/>
      <c r="D416" s="328"/>
      <c r="E416" s="329"/>
      <c r="F416" s="328"/>
      <c r="G416" s="328"/>
      <c r="H416" s="67"/>
      <c r="I416" s="67"/>
      <c r="J416" s="333"/>
      <c r="K416" s="336"/>
    </row>
    <row r="417" spans="2:11" ht="15">
      <c r="B417" s="118" t="s">
        <v>833</v>
      </c>
      <c r="C417" s="327"/>
      <c r="D417" s="328"/>
      <c r="E417" s="329"/>
      <c r="F417" s="328"/>
      <c r="G417" s="328"/>
      <c r="H417" s="67"/>
      <c r="I417" s="67"/>
      <c r="J417" s="333"/>
      <c r="K417" s="336"/>
    </row>
    <row r="418" spans="2:11" ht="15">
      <c r="B418" s="118" t="s">
        <v>833</v>
      </c>
      <c r="C418" s="327"/>
      <c r="D418" s="328"/>
      <c r="E418" s="329"/>
      <c r="F418" s="328"/>
      <c r="G418" s="328"/>
      <c r="H418" s="67"/>
      <c r="I418" s="67"/>
      <c r="J418" s="333"/>
      <c r="K418" s="336"/>
    </row>
    <row r="419" spans="2:11" ht="15">
      <c r="B419" s="118" t="s">
        <v>833</v>
      </c>
      <c r="C419" s="327"/>
      <c r="D419" s="328"/>
      <c r="E419" s="329"/>
      <c r="F419" s="328"/>
      <c r="G419" s="328"/>
      <c r="H419" s="67"/>
      <c r="I419" s="67"/>
      <c r="J419" s="333"/>
      <c r="K419" s="336"/>
    </row>
    <row r="420" spans="2:11" ht="15">
      <c r="B420" s="118" t="s">
        <v>833</v>
      </c>
      <c r="C420" s="327"/>
      <c r="D420" s="328"/>
      <c r="E420" s="329"/>
      <c r="F420" s="328"/>
      <c r="G420" s="328"/>
      <c r="H420" s="67"/>
      <c r="I420" s="67"/>
      <c r="J420" s="333"/>
      <c r="K420" s="336"/>
    </row>
    <row r="421" spans="2:11" ht="15">
      <c r="B421" s="118" t="s">
        <v>833</v>
      </c>
      <c r="C421" s="327"/>
      <c r="D421" s="328"/>
      <c r="E421" s="329"/>
      <c r="F421" s="328"/>
      <c r="G421" s="328"/>
      <c r="H421" s="67"/>
      <c r="I421" s="67"/>
      <c r="J421" s="333"/>
      <c r="K421" s="336"/>
    </row>
    <row r="422" spans="2:11" ht="15">
      <c r="B422" s="118" t="s">
        <v>833</v>
      </c>
      <c r="C422" s="327"/>
      <c r="D422" s="328"/>
      <c r="E422" s="329"/>
      <c r="F422" s="328"/>
      <c r="G422" s="328"/>
      <c r="H422" s="67"/>
      <c r="I422" s="67"/>
      <c r="J422" s="333"/>
      <c r="K422" s="336"/>
    </row>
    <row r="423" spans="2:11" ht="15">
      <c r="B423" s="118" t="s">
        <v>833</v>
      </c>
      <c r="C423" s="327"/>
      <c r="D423" s="328"/>
      <c r="E423" s="329"/>
      <c r="F423" s="328"/>
      <c r="G423" s="328"/>
      <c r="H423" s="67"/>
      <c r="I423" s="67"/>
      <c r="J423" s="333"/>
      <c r="K423" s="336"/>
    </row>
    <row r="424" spans="2:11" ht="15">
      <c r="B424" s="118" t="s">
        <v>833</v>
      </c>
      <c r="C424" s="327"/>
      <c r="D424" s="328"/>
      <c r="E424" s="329"/>
      <c r="F424" s="328"/>
      <c r="G424" s="328"/>
      <c r="H424" s="67"/>
      <c r="I424" s="67"/>
      <c r="J424" s="333"/>
      <c r="K424" s="336"/>
    </row>
    <row r="425" spans="2:11" ht="15">
      <c r="B425" s="118" t="s">
        <v>833</v>
      </c>
      <c r="C425" s="327"/>
      <c r="D425" s="328"/>
      <c r="E425" s="329"/>
      <c r="F425" s="328"/>
      <c r="G425" s="328"/>
      <c r="H425" s="67"/>
      <c r="I425" s="67"/>
      <c r="J425" s="333"/>
      <c r="K425" s="336"/>
    </row>
    <row r="426" spans="2:11" ht="15">
      <c r="B426" s="118" t="s">
        <v>833</v>
      </c>
      <c r="C426" s="327"/>
      <c r="D426" s="328"/>
      <c r="E426" s="329"/>
      <c r="F426" s="328"/>
      <c r="G426" s="328"/>
      <c r="H426" s="67"/>
      <c r="I426" s="67"/>
      <c r="J426" s="333"/>
      <c r="K426" s="336"/>
    </row>
    <row r="427" spans="2:11" ht="15">
      <c r="B427" s="118" t="s">
        <v>833</v>
      </c>
      <c r="C427" s="327"/>
      <c r="D427" s="328"/>
      <c r="E427" s="329"/>
      <c r="F427" s="328"/>
      <c r="G427" s="328"/>
      <c r="H427" s="67"/>
      <c r="I427" s="67"/>
      <c r="J427" s="333"/>
      <c r="K427" s="336"/>
    </row>
    <row r="428" spans="2:11" ht="15">
      <c r="B428" s="118" t="s">
        <v>833</v>
      </c>
      <c r="C428" s="327"/>
      <c r="D428" s="328"/>
      <c r="E428" s="329"/>
      <c r="F428" s="328"/>
      <c r="G428" s="328"/>
      <c r="H428" s="67"/>
      <c r="I428" s="67"/>
      <c r="J428" s="333"/>
      <c r="K428" s="336"/>
    </row>
    <row r="429" spans="2:11" ht="15">
      <c r="B429" s="118" t="s">
        <v>833</v>
      </c>
      <c r="C429" s="327"/>
      <c r="D429" s="328"/>
      <c r="E429" s="329"/>
      <c r="F429" s="328"/>
      <c r="G429" s="328"/>
      <c r="H429" s="67"/>
      <c r="I429" s="67"/>
      <c r="J429" s="333"/>
      <c r="K429" s="336"/>
    </row>
    <row r="430" spans="2:11" ht="15">
      <c r="B430" s="118" t="s">
        <v>833</v>
      </c>
      <c r="C430" s="327"/>
      <c r="D430" s="328"/>
      <c r="E430" s="329"/>
      <c r="F430" s="328"/>
      <c r="G430" s="328"/>
      <c r="H430" s="67"/>
      <c r="I430" s="67"/>
      <c r="J430" s="333"/>
      <c r="K430" s="336"/>
    </row>
    <row r="431" spans="2:11" ht="15">
      <c r="B431" s="118" t="s">
        <v>833</v>
      </c>
      <c r="C431" s="327"/>
      <c r="D431" s="328"/>
      <c r="E431" s="329"/>
      <c r="F431" s="328"/>
      <c r="G431" s="328"/>
      <c r="H431" s="67"/>
      <c r="I431" s="67"/>
      <c r="J431" s="333"/>
      <c r="K431" s="336"/>
    </row>
    <row r="432" spans="2:11" ht="15">
      <c r="B432" s="118" t="s">
        <v>833</v>
      </c>
      <c r="C432" s="327"/>
      <c r="D432" s="328"/>
      <c r="E432" s="329"/>
      <c r="F432" s="328"/>
      <c r="G432" s="328"/>
      <c r="H432" s="67"/>
      <c r="I432" s="67"/>
      <c r="J432" s="333"/>
      <c r="K432" s="336"/>
    </row>
    <row r="433" spans="2:11" ht="15">
      <c r="B433" s="118" t="s">
        <v>833</v>
      </c>
      <c r="C433" s="327"/>
      <c r="D433" s="328"/>
      <c r="E433" s="329"/>
      <c r="F433" s="328"/>
      <c r="G433" s="328"/>
      <c r="H433" s="67"/>
      <c r="I433" s="67"/>
      <c r="J433" s="333"/>
      <c r="K433" s="336"/>
    </row>
    <row r="434" spans="2:11" ht="15">
      <c r="B434" s="118" t="s">
        <v>833</v>
      </c>
      <c r="C434" s="327"/>
      <c r="D434" s="328"/>
      <c r="E434" s="329"/>
      <c r="F434" s="328"/>
      <c r="G434" s="328"/>
      <c r="H434" s="67"/>
      <c r="I434" s="67"/>
      <c r="J434" s="333"/>
      <c r="K434" s="336"/>
    </row>
    <row r="435" spans="2:11" ht="15">
      <c r="B435" s="118" t="s">
        <v>833</v>
      </c>
      <c r="C435" s="327"/>
      <c r="D435" s="328"/>
      <c r="E435" s="329"/>
      <c r="F435" s="328"/>
      <c r="G435" s="328"/>
      <c r="H435" s="67"/>
      <c r="I435" s="67"/>
      <c r="J435" s="333"/>
      <c r="K435" s="336"/>
    </row>
    <row r="436" spans="2:11" ht="15">
      <c r="B436" s="118" t="s">
        <v>833</v>
      </c>
      <c r="C436" s="327"/>
      <c r="D436" s="328"/>
      <c r="E436" s="329"/>
      <c r="F436" s="328"/>
      <c r="G436" s="328"/>
      <c r="H436" s="67"/>
      <c r="I436" s="67"/>
      <c r="J436" s="333"/>
      <c r="K436" s="336"/>
    </row>
    <row r="437" spans="2:11" ht="15">
      <c r="B437" s="118" t="s">
        <v>833</v>
      </c>
      <c r="C437" s="327"/>
      <c r="D437" s="328"/>
      <c r="E437" s="329"/>
      <c r="F437" s="328"/>
      <c r="G437" s="328"/>
      <c r="H437" s="67"/>
      <c r="I437" s="67"/>
      <c r="J437" s="333"/>
      <c r="K437" s="336"/>
    </row>
    <row r="438" spans="2:11" ht="15">
      <c r="B438" s="118" t="s">
        <v>833</v>
      </c>
      <c r="C438" s="327"/>
      <c r="D438" s="328"/>
      <c r="E438" s="329"/>
      <c r="F438" s="328"/>
      <c r="G438" s="328"/>
      <c r="H438" s="67"/>
      <c r="I438" s="67"/>
      <c r="J438" s="333"/>
      <c r="K438" s="336"/>
    </row>
    <row r="439" spans="2:11" ht="15">
      <c r="B439" s="118" t="s">
        <v>833</v>
      </c>
      <c r="C439" s="327"/>
      <c r="D439" s="328"/>
      <c r="E439" s="329"/>
      <c r="F439" s="328"/>
      <c r="G439" s="328"/>
      <c r="H439" s="67"/>
      <c r="I439" s="67"/>
      <c r="J439" s="333"/>
      <c r="K439" s="336"/>
    </row>
    <row r="440" spans="2:11" ht="15">
      <c r="B440" s="118" t="s">
        <v>833</v>
      </c>
      <c r="C440" s="327"/>
      <c r="D440" s="328"/>
      <c r="E440" s="329"/>
      <c r="F440" s="328"/>
      <c r="G440" s="328"/>
      <c r="H440" s="67"/>
      <c r="I440" s="67"/>
      <c r="J440" s="333"/>
      <c r="K440" s="336"/>
    </row>
    <row r="441" spans="2:11" ht="15">
      <c r="B441" s="118" t="s">
        <v>833</v>
      </c>
      <c r="C441" s="327"/>
      <c r="D441" s="328"/>
      <c r="E441" s="329"/>
      <c r="F441" s="328"/>
      <c r="G441" s="328"/>
      <c r="H441" s="67"/>
      <c r="I441" s="67"/>
      <c r="J441" s="333"/>
      <c r="K441" s="336"/>
    </row>
    <row r="442" spans="2:11" ht="15">
      <c r="B442" s="118" t="s">
        <v>833</v>
      </c>
      <c r="C442" s="327"/>
      <c r="D442" s="328"/>
      <c r="E442" s="329"/>
      <c r="F442" s="328"/>
      <c r="G442" s="328"/>
      <c r="H442" s="67"/>
      <c r="I442" s="67"/>
      <c r="J442" s="333"/>
      <c r="K442" s="336"/>
    </row>
    <row r="443" spans="2:11" ht="15">
      <c r="B443" s="118" t="s">
        <v>833</v>
      </c>
      <c r="C443" s="327"/>
      <c r="D443" s="328"/>
      <c r="E443" s="329"/>
      <c r="F443" s="328"/>
      <c r="G443" s="328"/>
      <c r="H443" s="67"/>
      <c r="I443" s="67"/>
      <c r="J443" s="333"/>
      <c r="K443" s="336"/>
    </row>
    <row r="444" spans="2:11" ht="15">
      <c r="B444" s="118" t="s">
        <v>833</v>
      </c>
      <c r="C444" s="327"/>
      <c r="D444" s="328"/>
      <c r="E444" s="329"/>
      <c r="F444" s="328"/>
      <c r="G444" s="328"/>
      <c r="H444" s="67"/>
      <c r="I444" s="67"/>
      <c r="J444" s="333"/>
      <c r="K444" s="336"/>
    </row>
    <row r="445" spans="2:11" ht="15">
      <c r="B445" s="118" t="s">
        <v>833</v>
      </c>
      <c r="C445" s="327"/>
      <c r="D445" s="328"/>
      <c r="E445" s="329"/>
      <c r="F445" s="328"/>
      <c r="G445" s="328"/>
      <c r="H445" s="67"/>
      <c r="I445" s="67"/>
      <c r="J445" s="333"/>
      <c r="K445" s="336"/>
    </row>
    <row r="446" spans="2:11" ht="15">
      <c r="B446" s="118" t="s">
        <v>833</v>
      </c>
      <c r="C446" s="327"/>
      <c r="D446" s="328"/>
      <c r="E446" s="329"/>
      <c r="F446" s="328"/>
      <c r="G446" s="328"/>
      <c r="H446" s="67"/>
      <c r="I446" s="67"/>
      <c r="J446" s="333"/>
      <c r="K446" s="336"/>
    </row>
    <row r="447" spans="2:11" ht="15">
      <c r="B447" s="118" t="s">
        <v>833</v>
      </c>
      <c r="C447" s="327"/>
      <c r="D447" s="328"/>
      <c r="E447" s="329"/>
      <c r="F447" s="328"/>
      <c r="G447" s="328"/>
      <c r="H447" s="67"/>
      <c r="I447" s="67"/>
      <c r="J447" s="333"/>
      <c r="K447" s="336"/>
    </row>
    <row r="448" spans="2:11" ht="15">
      <c r="B448" s="118" t="s">
        <v>833</v>
      </c>
      <c r="C448" s="327"/>
      <c r="D448" s="328"/>
      <c r="E448" s="329"/>
      <c r="F448" s="328"/>
      <c r="G448" s="328"/>
      <c r="H448" s="67"/>
      <c r="I448" s="67"/>
      <c r="J448" s="333"/>
      <c r="K448" s="336"/>
    </row>
    <row r="449" spans="2:11" ht="15">
      <c r="B449" s="118" t="s">
        <v>833</v>
      </c>
      <c r="C449" s="327"/>
      <c r="D449" s="328"/>
      <c r="E449" s="329"/>
      <c r="F449" s="328"/>
      <c r="G449" s="328"/>
      <c r="H449" s="67"/>
      <c r="I449" s="67"/>
      <c r="J449" s="333"/>
      <c r="K449" s="336"/>
    </row>
    <row r="450" spans="2:11" ht="15">
      <c r="B450" s="118" t="s">
        <v>833</v>
      </c>
      <c r="C450" s="327"/>
      <c r="D450" s="328"/>
      <c r="E450" s="329"/>
      <c r="F450" s="328"/>
      <c r="G450" s="328"/>
      <c r="H450" s="67"/>
      <c r="I450" s="67"/>
      <c r="J450" s="333"/>
      <c r="K450" s="336"/>
    </row>
    <row r="451" spans="2:11" ht="15">
      <c r="B451" s="118" t="s">
        <v>833</v>
      </c>
      <c r="C451" s="327"/>
      <c r="D451" s="328"/>
      <c r="E451" s="329"/>
      <c r="F451" s="328"/>
      <c r="G451" s="328"/>
      <c r="H451" s="67"/>
      <c r="I451" s="67"/>
      <c r="J451" s="333"/>
      <c r="K451" s="336"/>
    </row>
    <row r="452" spans="2:11" ht="15">
      <c r="B452" s="118" t="s">
        <v>833</v>
      </c>
      <c r="C452" s="327"/>
      <c r="D452" s="328"/>
      <c r="E452" s="329"/>
      <c r="F452" s="328"/>
      <c r="G452" s="328"/>
      <c r="H452" s="67"/>
      <c r="I452" s="67"/>
      <c r="J452" s="333"/>
      <c r="K452" s="336"/>
    </row>
    <row r="453" spans="2:11" ht="15">
      <c r="B453" s="118" t="s">
        <v>833</v>
      </c>
      <c r="C453" s="327"/>
      <c r="D453" s="328"/>
      <c r="E453" s="329"/>
      <c r="F453" s="328"/>
      <c r="G453" s="328"/>
      <c r="H453" s="67"/>
      <c r="I453" s="67"/>
      <c r="J453" s="333"/>
      <c r="K453" s="336"/>
    </row>
    <row r="454" spans="2:11" ht="15">
      <c r="B454" s="118" t="s">
        <v>833</v>
      </c>
      <c r="C454" s="327"/>
      <c r="D454" s="328"/>
      <c r="E454" s="329"/>
      <c r="F454" s="328"/>
      <c r="G454" s="328"/>
      <c r="H454" s="67"/>
      <c r="I454" s="67"/>
      <c r="J454" s="333"/>
      <c r="K454" s="336"/>
    </row>
    <row r="455" spans="2:11" ht="15">
      <c r="B455" s="118" t="s">
        <v>833</v>
      </c>
      <c r="C455" s="327"/>
      <c r="D455" s="328"/>
      <c r="E455" s="329"/>
      <c r="F455" s="328"/>
      <c r="G455" s="328"/>
      <c r="H455" s="67"/>
      <c r="I455" s="67"/>
      <c r="J455" s="333"/>
      <c r="K455" s="336"/>
    </row>
    <row r="456" spans="2:11" ht="15">
      <c r="B456" s="118" t="s">
        <v>833</v>
      </c>
      <c r="C456" s="327"/>
      <c r="D456" s="328"/>
      <c r="E456" s="329"/>
      <c r="F456" s="328"/>
      <c r="G456" s="328"/>
      <c r="H456" s="67"/>
      <c r="I456" s="67"/>
      <c r="J456" s="333"/>
      <c r="K456" s="336"/>
    </row>
    <row r="457" spans="2:11" ht="15">
      <c r="B457" s="118" t="s">
        <v>833</v>
      </c>
      <c r="C457" s="327"/>
      <c r="D457" s="328"/>
      <c r="E457" s="329"/>
      <c r="F457" s="328"/>
      <c r="G457" s="328"/>
      <c r="H457" s="67"/>
      <c r="I457" s="67"/>
      <c r="J457" s="333"/>
      <c r="K457" s="336"/>
    </row>
    <row r="458" spans="2:11" ht="15">
      <c r="B458" s="118" t="s">
        <v>833</v>
      </c>
      <c r="C458" s="327"/>
      <c r="D458" s="328"/>
      <c r="E458" s="329"/>
      <c r="F458" s="328"/>
      <c r="G458" s="328"/>
      <c r="H458" s="67"/>
      <c r="I458" s="67"/>
      <c r="J458" s="333"/>
      <c r="K458" s="336"/>
    </row>
    <row r="459" spans="2:11" ht="15">
      <c r="B459" s="118" t="s">
        <v>833</v>
      </c>
      <c r="C459" s="327"/>
      <c r="D459" s="328"/>
      <c r="E459" s="329"/>
      <c r="F459" s="328"/>
      <c r="G459" s="328"/>
      <c r="H459" s="67"/>
      <c r="I459" s="67"/>
      <c r="J459" s="333"/>
      <c r="K459" s="336"/>
    </row>
    <row r="460" spans="2:11" ht="15">
      <c r="B460" s="118" t="s">
        <v>833</v>
      </c>
      <c r="C460" s="327"/>
      <c r="D460" s="328"/>
      <c r="E460" s="329"/>
      <c r="F460" s="328"/>
      <c r="G460" s="328"/>
      <c r="H460" s="67"/>
      <c r="I460" s="67"/>
      <c r="J460" s="333"/>
      <c r="K460" s="336"/>
    </row>
    <row r="461" spans="2:11" ht="15">
      <c r="B461" s="118" t="s">
        <v>833</v>
      </c>
      <c r="C461" s="327"/>
      <c r="D461" s="328"/>
      <c r="E461" s="329"/>
      <c r="F461" s="328"/>
      <c r="G461" s="328"/>
      <c r="H461" s="67"/>
      <c r="I461" s="67"/>
      <c r="J461" s="333"/>
      <c r="K461" s="336"/>
    </row>
    <row r="462" spans="2:11" ht="15">
      <c r="B462" s="118" t="s">
        <v>833</v>
      </c>
      <c r="C462" s="327"/>
      <c r="D462" s="328"/>
      <c r="E462" s="329"/>
      <c r="F462" s="328"/>
      <c r="G462" s="328"/>
      <c r="H462" s="67"/>
      <c r="I462" s="67"/>
      <c r="J462" s="333"/>
      <c r="K462" s="336"/>
    </row>
    <row r="463" spans="2:11" ht="15">
      <c r="B463" s="118" t="s">
        <v>833</v>
      </c>
      <c r="C463" s="327"/>
      <c r="D463" s="328"/>
      <c r="E463" s="329"/>
      <c r="F463" s="328"/>
      <c r="G463" s="328"/>
      <c r="H463" s="67"/>
      <c r="I463" s="67"/>
      <c r="J463" s="333"/>
      <c r="K463" s="336"/>
    </row>
    <row r="464" spans="2:11" ht="15">
      <c r="B464" s="118" t="s">
        <v>833</v>
      </c>
      <c r="C464" s="327"/>
      <c r="D464" s="328"/>
      <c r="E464" s="329"/>
      <c r="F464" s="328"/>
      <c r="G464" s="328"/>
      <c r="H464" s="67"/>
      <c r="I464" s="67"/>
      <c r="J464" s="333"/>
      <c r="K464" s="336"/>
    </row>
    <row r="465" spans="2:11" ht="15">
      <c r="B465" s="118" t="s">
        <v>833</v>
      </c>
      <c r="C465" s="327"/>
      <c r="D465" s="328"/>
      <c r="E465" s="329"/>
      <c r="F465" s="328"/>
      <c r="G465" s="328"/>
      <c r="H465" s="67"/>
      <c r="I465" s="67"/>
      <c r="J465" s="333"/>
      <c r="K465" s="336"/>
    </row>
    <row r="466" spans="2:11" ht="15">
      <c r="B466" s="118" t="s">
        <v>833</v>
      </c>
      <c r="C466" s="327"/>
      <c r="D466" s="328"/>
      <c r="E466" s="329"/>
      <c r="F466" s="328"/>
      <c r="G466" s="328"/>
      <c r="H466" s="67"/>
      <c r="I466" s="67"/>
      <c r="J466" s="333"/>
      <c r="K466" s="336"/>
    </row>
    <row r="467" spans="2:11" ht="15">
      <c r="B467" s="118" t="s">
        <v>833</v>
      </c>
      <c r="C467" s="327"/>
      <c r="D467" s="328"/>
      <c r="E467" s="329"/>
      <c r="F467" s="328"/>
      <c r="G467" s="328"/>
      <c r="H467" s="67"/>
      <c r="I467" s="67"/>
      <c r="J467" s="333"/>
      <c r="K467" s="336"/>
    </row>
    <row r="468" spans="2:11" ht="15">
      <c r="B468" s="118" t="s">
        <v>833</v>
      </c>
      <c r="C468" s="327"/>
      <c r="D468" s="328"/>
      <c r="E468" s="329"/>
      <c r="F468" s="328"/>
      <c r="G468" s="328"/>
      <c r="H468" s="67"/>
      <c r="I468" s="67"/>
      <c r="J468" s="333"/>
      <c r="K468" s="336"/>
    </row>
    <row r="469" spans="2:11" ht="15">
      <c r="B469" s="118" t="s">
        <v>833</v>
      </c>
      <c r="C469" s="327"/>
      <c r="D469" s="328"/>
      <c r="E469" s="329"/>
      <c r="F469" s="328"/>
      <c r="G469" s="328"/>
      <c r="H469" s="67"/>
      <c r="I469" s="67"/>
      <c r="J469" s="333"/>
      <c r="K469" s="336"/>
    </row>
    <row r="470" spans="2:11" ht="15">
      <c r="B470" s="118" t="s">
        <v>833</v>
      </c>
      <c r="C470" s="327"/>
      <c r="D470" s="328"/>
      <c r="E470" s="329"/>
      <c r="F470" s="328"/>
      <c r="G470" s="328"/>
      <c r="H470" s="67"/>
      <c r="I470" s="67"/>
      <c r="J470" s="333"/>
      <c r="K470" s="336"/>
    </row>
    <row r="471" spans="2:11" ht="15">
      <c r="B471" s="118" t="s">
        <v>833</v>
      </c>
      <c r="C471" s="327"/>
      <c r="D471" s="328"/>
      <c r="E471" s="329"/>
      <c r="F471" s="328"/>
      <c r="G471" s="328"/>
      <c r="H471" s="67"/>
      <c r="I471" s="67"/>
      <c r="J471" s="333"/>
      <c r="K471" s="336"/>
    </row>
    <row r="472" spans="2:11" ht="15">
      <c r="B472" s="118" t="s">
        <v>833</v>
      </c>
      <c r="C472" s="327"/>
      <c r="D472" s="328"/>
      <c r="E472" s="329"/>
      <c r="F472" s="328"/>
      <c r="G472" s="328"/>
      <c r="H472" s="67"/>
      <c r="I472" s="67"/>
      <c r="J472" s="333"/>
      <c r="K472" s="336"/>
    </row>
    <row r="473" spans="2:11" ht="15">
      <c r="B473" s="118" t="s">
        <v>833</v>
      </c>
      <c r="C473" s="327"/>
      <c r="D473" s="328"/>
      <c r="E473" s="329"/>
      <c r="F473" s="328"/>
      <c r="G473" s="328"/>
      <c r="H473" s="67"/>
      <c r="I473" s="67"/>
      <c r="J473" s="333"/>
      <c r="K473" s="336"/>
    </row>
    <row r="474" spans="2:11" ht="15">
      <c r="B474" s="118" t="s">
        <v>833</v>
      </c>
      <c r="C474" s="327"/>
      <c r="D474" s="328"/>
      <c r="E474" s="329"/>
      <c r="F474" s="328"/>
      <c r="G474" s="332"/>
      <c r="H474" s="67"/>
      <c r="I474" s="67"/>
      <c r="J474" s="333"/>
      <c r="K474" s="336"/>
    </row>
    <row r="475" spans="2:11" ht="15">
      <c r="B475" s="118" t="s">
        <v>833</v>
      </c>
      <c r="C475" s="327"/>
      <c r="D475" s="328"/>
      <c r="E475" s="329"/>
      <c r="F475" s="328"/>
      <c r="G475" s="328"/>
      <c r="H475" s="67"/>
      <c r="I475" s="67"/>
      <c r="J475" s="333"/>
      <c r="K475" s="336"/>
    </row>
    <row r="476" spans="2:11" ht="15">
      <c r="B476" s="118" t="s">
        <v>833</v>
      </c>
      <c r="C476" s="327"/>
      <c r="D476" s="328"/>
      <c r="E476" s="329"/>
      <c r="F476" s="328"/>
      <c r="G476" s="328"/>
      <c r="H476" s="67"/>
      <c r="I476" s="67"/>
      <c r="J476" s="333"/>
      <c r="K476" s="336"/>
    </row>
    <row r="477" spans="2:11" ht="15">
      <c r="B477" s="118" t="s">
        <v>833</v>
      </c>
      <c r="C477" s="327"/>
      <c r="D477" s="328"/>
      <c r="E477" s="329"/>
      <c r="F477" s="328"/>
      <c r="G477" s="328"/>
      <c r="H477" s="67"/>
      <c r="I477" s="67"/>
      <c r="J477" s="333"/>
      <c r="K477" s="336"/>
    </row>
    <row r="478" spans="2:11" ht="15">
      <c r="B478" s="118" t="s">
        <v>833</v>
      </c>
      <c r="C478" s="327"/>
      <c r="D478" s="328"/>
      <c r="E478" s="329"/>
      <c r="F478" s="328"/>
      <c r="G478" s="328"/>
      <c r="H478" s="67"/>
      <c r="I478" s="67"/>
      <c r="J478" s="333"/>
      <c r="K478" s="336"/>
    </row>
    <row r="479" spans="2:11" ht="15">
      <c r="B479" s="118" t="s">
        <v>833</v>
      </c>
      <c r="C479" s="327"/>
      <c r="D479" s="328"/>
      <c r="E479" s="329"/>
      <c r="F479" s="328"/>
      <c r="G479" s="328"/>
      <c r="H479" s="67"/>
      <c r="I479" s="67"/>
      <c r="J479" s="333"/>
      <c r="K479" s="336"/>
    </row>
    <row r="480" spans="2:11" ht="15">
      <c r="B480" s="118" t="s">
        <v>833</v>
      </c>
      <c r="C480" s="327"/>
      <c r="D480" s="328"/>
      <c r="E480" s="329"/>
      <c r="F480" s="328"/>
      <c r="G480" s="328"/>
      <c r="H480" s="67"/>
      <c r="I480" s="67"/>
      <c r="J480" s="333"/>
      <c r="K480" s="336"/>
    </row>
    <row r="481" spans="2:11" ht="15">
      <c r="B481" s="118" t="s">
        <v>833</v>
      </c>
      <c r="C481" s="327"/>
      <c r="D481" s="328"/>
      <c r="E481" s="329"/>
      <c r="F481" s="328"/>
      <c r="G481" s="328"/>
      <c r="H481" s="67"/>
      <c r="I481" s="67"/>
      <c r="J481" s="333"/>
      <c r="K481" s="336"/>
    </row>
    <row r="482" spans="2:11" ht="15">
      <c r="B482" s="118" t="s">
        <v>833</v>
      </c>
      <c r="C482" s="327"/>
      <c r="D482" s="328"/>
      <c r="E482" s="329"/>
      <c r="F482" s="328"/>
      <c r="G482" s="328"/>
      <c r="H482" s="67"/>
      <c r="I482" s="67"/>
      <c r="J482" s="333"/>
      <c r="K482" s="336"/>
    </row>
    <row r="483" spans="2:11" ht="15">
      <c r="B483" s="118" t="s">
        <v>833</v>
      </c>
      <c r="C483" s="327"/>
      <c r="D483" s="328"/>
      <c r="E483" s="329"/>
      <c r="F483" s="328"/>
      <c r="G483" s="328"/>
      <c r="H483" s="67"/>
      <c r="I483" s="67"/>
      <c r="J483" s="333"/>
      <c r="K483" s="336"/>
    </row>
    <row r="484" spans="2:11" ht="15">
      <c r="B484" s="118" t="s">
        <v>833</v>
      </c>
      <c r="C484" s="327"/>
      <c r="D484" s="328"/>
      <c r="E484" s="329"/>
      <c r="F484" s="328"/>
      <c r="G484" s="328"/>
      <c r="H484" s="67"/>
      <c r="I484" s="67"/>
      <c r="J484" s="333"/>
      <c r="K484" s="336"/>
    </row>
    <row r="485" spans="2:11" ht="18">
      <c r="B485" s="63"/>
      <c r="C485" s="113"/>
      <c r="D485" s="63"/>
      <c r="E485" s="63"/>
      <c r="F485" s="63"/>
      <c r="G485" s="63"/>
      <c r="H485" s="63"/>
      <c r="I485" s="63"/>
      <c r="J485" s="63"/>
      <c r="K485" s="74"/>
    </row>
    <row r="486" spans="2:11">
      <c r="B486" s="108"/>
      <c r="C486" s="63"/>
      <c r="D486" s="63"/>
      <c r="E486" s="63"/>
      <c r="F486" s="63"/>
      <c r="G486" s="63"/>
      <c r="H486" s="63"/>
      <c r="I486" s="63"/>
      <c r="J486" s="63"/>
      <c r="K486" s="74"/>
    </row>
    <row r="487" spans="2:11">
      <c r="B487" s="1172"/>
      <c r="C487" s="63"/>
      <c r="D487" s="63"/>
      <c r="E487" s="63"/>
      <c r="F487" s="63"/>
      <c r="G487" s="63"/>
      <c r="H487" s="240"/>
      <c r="I487" s="240"/>
      <c r="J487" s="240"/>
      <c r="K487" s="293"/>
    </row>
    <row r="488" spans="2:11" ht="18">
      <c r="B488" s="108"/>
      <c r="C488" s="113" t="s">
        <v>1373</v>
      </c>
      <c r="D488" s="113"/>
      <c r="E488" s="113"/>
      <c r="F488" s="113"/>
      <c r="G488" s="113"/>
      <c r="H488" s="63"/>
      <c r="I488" s="63"/>
      <c r="J488" s="63"/>
      <c r="K488" s="74"/>
    </row>
    <row r="489" spans="2:11" ht="15">
      <c r="B489" s="108" t="s">
        <v>831</v>
      </c>
      <c r="C489" s="327"/>
      <c r="D489" s="328"/>
      <c r="E489" s="329"/>
      <c r="F489" s="329"/>
      <c r="G489" s="329"/>
      <c r="H489" s="104"/>
      <c r="I489" s="104"/>
      <c r="J489" s="333"/>
      <c r="K489" s="336"/>
    </row>
    <row r="490" spans="2:11" ht="15">
      <c r="B490" s="108" t="s">
        <v>831</v>
      </c>
      <c r="C490" s="327"/>
      <c r="D490" s="328"/>
      <c r="E490" s="329"/>
      <c r="F490" s="329"/>
      <c r="G490" s="329"/>
      <c r="H490" s="104"/>
      <c r="I490" s="104"/>
      <c r="J490" s="333"/>
      <c r="K490" s="336"/>
    </row>
    <row r="491" spans="2:11" ht="15">
      <c r="B491" s="108" t="s">
        <v>831</v>
      </c>
      <c r="C491" s="327"/>
      <c r="D491" s="328"/>
      <c r="E491" s="329"/>
      <c r="F491" s="329"/>
      <c r="G491" s="329"/>
      <c r="H491" s="104"/>
      <c r="I491" s="104"/>
      <c r="J491" s="333"/>
      <c r="K491" s="336"/>
    </row>
    <row r="492" spans="2:11" ht="15">
      <c r="B492" s="108" t="s">
        <v>831</v>
      </c>
      <c r="C492" s="327"/>
      <c r="D492" s="328"/>
      <c r="E492" s="329"/>
      <c r="F492" s="329"/>
      <c r="G492" s="329"/>
      <c r="H492" s="104"/>
      <c r="I492" s="104"/>
      <c r="J492" s="333"/>
      <c r="K492" s="336"/>
    </row>
    <row r="493" spans="2:11" ht="15">
      <c r="B493" s="108" t="s">
        <v>831</v>
      </c>
      <c r="C493" s="327"/>
      <c r="D493" s="328"/>
      <c r="E493" s="329"/>
      <c r="F493" s="329"/>
      <c r="G493" s="329"/>
      <c r="H493" s="104"/>
      <c r="I493" s="104"/>
      <c r="J493" s="333"/>
      <c r="K493" s="336"/>
    </row>
    <row r="494" spans="2:11" ht="15">
      <c r="B494" s="108" t="s">
        <v>831</v>
      </c>
      <c r="C494" s="327"/>
      <c r="D494" s="328"/>
      <c r="E494" s="329"/>
      <c r="F494" s="329"/>
      <c r="G494" s="329"/>
      <c r="H494" s="104"/>
      <c r="I494" s="104"/>
      <c r="J494" s="333"/>
      <c r="K494" s="336"/>
    </row>
    <row r="495" spans="2:11" ht="15">
      <c r="B495" s="108" t="s">
        <v>831</v>
      </c>
      <c r="C495" s="327"/>
      <c r="D495" s="328"/>
      <c r="E495" s="329"/>
      <c r="F495" s="329"/>
      <c r="G495" s="329"/>
      <c r="H495" s="104"/>
      <c r="I495" s="104"/>
      <c r="J495" s="333"/>
      <c r="K495" s="336"/>
    </row>
    <row r="496" spans="2:11" ht="15">
      <c r="B496" s="108" t="s">
        <v>831</v>
      </c>
      <c r="C496" s="327"/>
      <c r="D496" s="328"/>
      <c r="E496" s="329"/>
      <c r="F496" s="329"/>
      <c r="G496" s="329"/>
      <c r="H496" s="104"/>
      <c r="I496" s="104"/>
      <c r="J496" s="333"/>
      <c r="K496" s="336"/>
    </row>
    <row r="497" spans="2:11" ht="15">
      <c r="B497" s="108" t="s">
        <v>831</v>
      </c>
      <c r="C497" s="327"/>
      <c r="D497" s="328"/>
      <c r="E497" s="329"/>
      <c r="F497" s="329"/>
      <c r="G497" s="329"/>
      <c r="H497" s="104"/>
      <c r="I497" s="104"/>
      <c r="J497" s="333"/>
      <c r="K497" s="336"/>
    </row>
    <row r="498" spans="2:11" ht="15">
      <c r="B498" s="108" t="s">
        <v>831</v>
      </c>
      <c r="C498" s="327"/>
      <c r="D498" s="328"/>
      <c r="E498" s="329"/>
      <c r="F498" s="329"/>
      <c r="G498" s="329"/>
      <c r="H498" s="104"/>
      <c r="I498" s="104"/>
      <c r="J498" s="333"/>
      <c r="K498" s="336"/>
    </row>
    <row r="499" spans="2:11" ht="15">
      <c r="B499" s="108" t="s">
        <v>831</v>
      </c>
      <c r="C499" s="327"/>
      <c r="D499" s="328"/>
      <c r="E499" s="329"/>
      <c r="F499" s="329"/>
      <c r="G499" s="329"/>
      <c r="H499" s="104"/>
      <c r="I499" s="104"/>
      <c r="J499" s="333"/>
      <c r="K499" s="336"/>
    </row>
    <row r="500" spans="2:11" ht="15">
      <c r="B500" s="108" t="s">
        <v>831</v>
      </c>
      <c r="C500" s="327"/>
      <c r="D500" s="328"/>
      <c r="E500" s="329"/>
      <c r="F500" s="329"/>
      <c r="G500" s="329"/>
      <c r="H500" s="104"/>
      <c r="I500" s="104"/>
      <c r="J500" s="333"/>
      <c r="K500" s="336"/>
    </row>
    <row r="501" spans="2:11" ht="15">
      <c r="B501" s="108" t="s">
        <v>831</v>
      </c>
      <c r="C501" s="327"/>
      <c r="D501" s="328"/>
      <c r="E501" s="329"/>
      <c r="F501" s="329"/>
      <c r="G501" s="329"/>
      <c r="H501" s="104"/>
      <c r="I501" s="104"/>
      <c r="J501" s="333"/>
      <c r="K501" s="336"/>
    </row>
    <row r="502" spans="2:11" ht="15">
      <c r="B502" s="108" t="s">
        <v>831</v>
      </c>
      <c r="C502" s="327"/>
      <c r="D502" s="328"/>
      <c r="E502" s="329"/>
      <c r="F502" s="329"/>
      <c r="G502" s="329"/>
      <c r="H502" s="104"/>
      <c r="I502" s="104"/>
      <c r="J502" s="333"/>
      <c r="K502" s="336"/>
    </row>
    <row r="503" spans="2:11" ht="15">
      <c r="B503" s="108" t="s">
        <v>831</v>
      </c>
      <c r="C503" s="327"/>
      <c r="D503" s="328"/>
      <c r="E503" s="329"/>
      <c r="F503" s="329"/>
      <c r="G503" s="329"/>
      <c r="H503" s="104"/>
      <c r="I503" s="104"/>
      <c r="J503" s="333"/>
      <c r="K503" s="336"/>
    </row>
    <row r="504" spans="2:11" ht="15">
      <c r="B504" s="108" t="s">
        <v>831</v>
      </c>
      <c r="C504" s="327"/>
      <c r="D504" s="328"/>
      <c r="E504" s="329"/>
      <c r="F504" s="329"/>
      <c r="G504" s="329"/>
      <c r="H504" s="104"/>
      <c r="I504" s="104"/>
      <c r="J504" s="333"/>
      <c r="K504" s="336"/>
    </row>
    <row r="505" spans="2:11" ht="15">
      <c r="B505" s="108" t="s">
        <v>831</v>
      </c>
      <c r="C505" s="327"/>
      <c r="D505" s="328"/>
      <c r="E505" s="329"/>
      <c r="F505" s="329"/>
      <c r="G505" s="329"/>
      <c r="H505" s="104"/>
      <c r="I505" s="104"/>
      <c r="J505" s="333"/>
      <c r="K505" s="336"/>
    </row>
    <row r="506" spans="2:11" ht="15">
      <c r="B506" s="108" t="s">
        <v>831</v>
      </c>
      <c r="C506" s="327"/>
      <c r="D506" s="328"/>
      <c r="E506" s="329"/>
      <c r="F506" s="329"/>
      <c r="G506" s="329"/>
      <c r="H506" s="104"/>
      <c r="I506" s="104"/>
      <c r="J506" s="333"/>
      <c r="K506" s="336"/>
    </row>
    <row r="507" spans="2:11" ht="15">
      <c r="B507" s="108" t="s">
        <v>831</v>
      </c>
      <c r="C507" s="327"/>
      <c r="D507" s="328"/>
      <c r="E507" s="329"/>
      <c r="F507" s="329"/>
      <c r="G507" s="329"/>
      <c r="H507" s="104"/>
      <c r="I507" s="104"/>
      <c r="J507" s="333"/>
      <c r="K507" s="336"/>
    </row>
    <row r="508" spans="2:11" ht="15">
      <c r="B508" s="108" t="s">
        <v>831</v>
      </c>
      <c r="C508" s="327"/>
      <c r="D508" s="328"/>
      <c r="E508" s="329"/>
      <c r="F508" s="329"/>
      <c r="G508" s="329"/>
      <c r="H508" s="104"/>
      <c r="I508" s="104"/>
      <c r="J508" s="333"/>
      <c r="K508" s="336"/>
    </row>
    <row r="509" spans="2:11" ht="15">
      <c r="B509" s="108" t="s">
        <v>831</v>
      </c>
      <c r="C509" s="327"/>
      <c r="D509" s="328"/>
      <c r="E509" s="329"/>
      <c r="F509" s="329"/>
      <c r="G509" s="329"/>
      <c r="H509" s="104"/>
      <c r="I509" s="104"/>
      <c r="J509" s="333"/>
      <c r="K509" s="336"/>
    </row>
    <row r="510" spans="2:11" ht="15">
      <c r="B510" s="108" t="s">
        <v>831</v>
      </c>
      <c r="C510" s="327"/>
      <c r="D510" s="328"/>
      <c r="E510" s="329"/>
      <c r="F510" s="329"/>
      <c r="G510" s="329"/>
      <c r="H510" s="104"/>
      <c r="I510" s="104"/>
      <c r="J510" s="333"/>
      <c r="K510" s="336"/>
    </row>
    <row r="511" spans="2:11" ht="15">
      <c r="B511" s="108" t="s">
        <v>831</v>
      </c>
      <c r="C511" s="327"/>
      <c r="D511" s="328"/>
      <c r="E511" s="329"/>
      <c r="F511" s="329"/>
      <c r="G511" s="329"/>
      <c r="H511" s="104"/>
      <c r="I511" s="104"/>
      <c r="J511" s="333"/>
      <c r="K511" s="336"/>
    </row>
    <row r="512" spans="2:11" ht="15">
      <c r="B512" s="108" t="s">
        <v>831</v>
      </c>
      <c r="C512" s="327"/>
      <c r="D512" s="328"/>
      <c r="E512" s="329"/>
      <c r="F512" s="329"/>
      <c r="G512" s="329"/>
      <c r="H512" s="104"/>
      <c r="I512" s="104"/>
      <c r="J512" s="333"/>
      <c r="K512" s="336"/>
    </row>
    <row r="513" spans="2:11" ht="15">
      <c r="B513" s="108" t="s">
        <v>831</v>
      </c>
      <c r="C513" s="327"/>
      <c r="D513" s="328"/>
      <c r="E513" s="329"/>
      <c r="F513" s="329"/>
      <c r="G513" s="329"/>
      <c r="H513" s="104"/>
      <c r="I513" s="104"/>
      <c r="J513" s="333"/>
      <c r="K513" s="336"/>
    </row>
    <row r="514" spans="2:11" ht="15">
      <c r="B514" s="108" t="s">
        <v>831</v>
      </c>
      <c r="C514" s="327"/>
      <c r="D514" s="328"/>
      <c r="E514" s="329"/>
      <c r="F514" s="329"/>
      <c r="G514" s="329"/>
      <c r="H514" s="104"/>
      <c r="I514" s="104"/>
      <c r="J514" s="333"/>
      <c r="K514" s="336"/>
    </row>
    <row r="515" spans="2:11" ht="15">
      <c r="B515" s="108" t="s">
        <v>831</v>
      </c>
      <c r="C515" s="327"/>
      <c r="D515" s="328"/>
      <c r="E515" s="329"/>
      <c r="F515" s="329"/>
      <c r="G515" s="329"/>
      <c r="H515" s="104"/>
      <c r="I515" s="104"/>
      <c r="J515" s="333"/>
      <c r="K515" s="336"/>
    </row>
    <row r="516" spans="2:11" ht="15">
      <c r="B516" s="108" t="s">
        <v>831</v>
      </c>
      <c r="C516" s="327"/>
      <c r="D516" s="328"/>
      <c r="E516" s="329"/>
      <c r="F516" s="329"/>
      <c r="G516" s="329"/>
      <c r="H516" s="104"/>
      <c r="I516" s="104"/>
      <c r="J516" s="333"/>
      <c r="K516" s="336"/>
    </row>
    <row r="517" spans="2:11" ht="15">
      <c r="B517" s="108" t="s">
        <v>831</v>
      </c>
      <c r="C517" s="327"/>
      <c r="D517" s="328"/>
      <c r="E517" s="329"/>
      <c r="F517" s="329"/>
      <c r="G517" s="329"/>
      <c r="H517" s="104"/>
      <c r="I517" s="104"/>
      <c r="J517" s="333"/>
      <c r="K517" s="336"/>
    </row>
    <row r="518" spans="2:11" ht="15">
      <c r="B518" s="108" t="s">
        <v>831</v>
      </c>
      <c r="C518" s="327"/>
      <c r="D518" s="328"/>
      <c r="E518" s="329"/>
      <c r="F518" s="329"/>
      <c r="G518" s="329"/>
      <c r="H518" s="104"/>
      <c r="I518" s="104"/>
      <c r="J518" s="333"/>
      <c r="K518" s="336"/>
    </row>
    <row r="519" spans="2:11" ht="15">
      <c r="B519" s="108" t="s">
        <v>831</v>
      </c>
      <c r="C519" s="327"/>
      <c r="D519" s="328"/>
      <c r="E519" s="329"/>
      <c r="F519" s="329"/>
      <c r="G519" s="329"/>
      <c r="H519" s="104"/>
      <c r="I519" s="104"/>
      <c r="J519" s="333"/>
      <c r="K519" s="336"/>
    </row>
    <row r="520" spans="2:11" ht="15">
      <c r="B520" s="108" t="s">
        <v>831</v>
      </c>
      <c r="C520" s="327"/>
      <c r="D520" s="328"/>
      <c r="E520" s="329"/>
      <c r="F520" s="329"/>
      <c r="G520" s="329"/>
      <c r="H520" s="104"/>
      <c r="I520" s="104"/>
      <c r="J520" s="333"/>
      <c r="K520" s="336"/>
    </row>
    <row r="521" spans="2:11" ht="15">
      <c r="B521" s="108" t="s">
        <v>831</v>
      </c>
      <c r="C521" s="327"/>
      <c r="D521" s="328"/>
      <c r="E521" s="329"/>
      <c r="F521" s="329"/>
      <c r="G521" s="329"/>
      <c r="H521" s="104"/>
      <c r="I521" s="104"/>
      <c r="J521" s="333"/>
      <c r="K521" s="336"/>
    </row>
    <row r="522" spans="2:11" ht="15">
      <c r="B522" s="108" t="s">
        <v>831</v>
      </c>
      <c r="C522" s="327"/>
      <c r="D522" s="328"/>
      <c r="E522" s="329"/>
      <c r="F522" s="329"/>
      <c r="G522" s="329"/>
      <c r="H522" s="104"/>
      <c r="I522" s="104"/>
      <c r="J522" s="333"/>
      <c r="K522" s="336"/>
    </row>
    <row r="523" spans="2:11" ht="15">
      <c r="B523" s="108" t="s">
        <v>831</v>
      </c>
      <c r="C523" s="327"/>
      <c r="D523" s="328"/>
      <c r="E523" s="329"/>
      <c r="F523" s="329"/>
      <c r="G523" s="329"/>
      <c r="H523" s="104"/>
      <c r="I523" s="104"/>
      <c r="J523" s="333"/>
      <c r="K523" s="336"/>
    </row>
    <row r="524" spans="2:11" ht="15">
      <c r="B524" s="108" t="s">
        <v>831</v>
      </c>
      <c r="C524" s="327"/>
      <c r="D524" s="328"/>
      <c r="E524" s="329"/>
      <c r="F524" s="329"/>
      <c r="G524" s="329"/>
      <c r="H524" s="104"/>
      <c r="I524" s="104"/>
      <c r="J524" s="333"/>
      <c r="K524" s="336"/>
    </row>
    <row r="525" spans="2:11" ht="15">
      <c r="B525" s="108" t="s">
        <v>831</v>
      </c>
      <c r="C525" s="327"/>
      <c r="D525" s="328"/>
      <c r="E525" s="329"/>
      <c r="F525" s="329"/>
      <c r="G525" s="329"/>
      <c r="H525" s="104"/>
      <c r="I525" s="104"/>
      <c r="J525" s="333"/>
      <c r="K525" s="336"/>
    </row>
    <row r="526" spans="2:11" ht="15">
      <c r="B526" s="108" t="s">
        <v>831</v>
      </c>
      <c r="C526" s="327"/>
      <c r="D526" s="328"/>
      <c r="E526" s="329"/>
      <c r="F526" s="329"/>
      <c r="G526" s="329"/>
      <c r="H526" s="104"/>
      <c r="I526" s="104"/>
      <c r="J526" s="333"/>
      <c r="K526" s="336"/>
    </row>
    <row r="527" spans="2:11" ht="15">
      <c r="B527" s="108" t="s">
        <v>831</v>
      </c>
      <c r="C527" s="327"/>
      <c r="D527" s="328"/>
      <c r="E527" s="329"/>
      <c r="F527" s="329"/>
      <c r="G527" s="329"/>
      <c r="H527" s="104"/>
      <c r="I527" s="104"/>
      <c r="J527" s="333"/>
      <c r="K527" s="336"/>
    </row>
    <row r="528" spans="2:11" ht="15">
      <c r="B528" s="108" t="s">
        <v>831</v>
      </c>
      <c r="C528" s="327"/>
      <c r="D528" s="328"/>
      <c r="E528" s="329"/>
      <c r="F528" s="329"/>
      <c r="G528" s="329"/>
      <c r="H528" s="104"/>
      <c r="I528" s="104"/>
      <c r="J528" s="333"/>
      <c r="K528" s="336"/>
    </row>
    <row r="529" spans="2:11" ht="15">
      <c r="B529" s="108" t="s">
        <v>831</v>
      </c>
      <c r="C529" s="327"/>
      <c r="D529" s="328"/>
      <c r="E529" s="329"/>
      <c r="F529" s="329"/>
      <c r="G529" s="329"/>
      <c r="H529" s="104"/>
      <c r="I529" s="104"/>
      <c r="J529" s="333"/>
      <c r="K529" s="336"/>
    </row>
    <row r="530" spans="2:11" ht="15">
      <c r="B530" s="108" t="s">
        <v>831</v>
      </c>
      <c r="C530" s="327"/>
      <c r="D530" s="328"/>
      <c r="E530" s="329"/>
      <c r="F530" s="329"/>
      <c r="G530" s="329"/>
      <c r="H530" s="104"/>
      <c r="I530" s="104"/>
      <c r="J530" s="333"/>
      <c r="K530" s="336"/>
    </row>
    <row r="531" spans="2:11" ht="15">
      <c r="B531" s="108" t="s">
        <v>831</v>
      </c>
      <c r="C531" s="327"/>
      <c r="D531" s="328"/>
      <c r="E531" s="329"/>
      <c r="F531" s="329"/>
      <c r="G531" s="329"/>
      <c r="H531" s="104"/>
      <c r="I531" s="104"/>
      <c r="J531" s="333"/>
      <c r="K531" s="336"/>
    </row>
    <row r="532" spans="2:11" ht="15">
      <c r="B532" s="108" t="s">
        <v>831</v>
      </c>
      <c r="C532" s="327"/>
      <c r="D532" s="328"/>
      <c r="E532" s="329"/>
      <c r="F532" s="329"/>
      <c r="G532" s="329"/>
      <c r="H532" s="104"/>
      <c r="I532" s="104"/>
      <c r="J532" s="333"/>
      <c r="K532" s="336"/>
    </row>
    <row r="533" spans="2:11" ht="15">
      <c r="B533" s="108" t="s">
        <v>831</v>
      </c>
      <c r="C533" s="327"/>
      <c r="D533" s="328"/>
      <c r="E533" s="329"/>
      <c r="F533" s="329"/>
      <c r="G533" s="329"/>
      <c r="H533" s="104"/>
      <c r="I533" s="104"/>
      <c r="J533" s="333"/>
      <c r="K533" s="336"/>
    </row>
    <row r="534" spans="2:11" ht="15">
      <c r="B534" s="108" t="s">
        <v>831</v>
      </c>
      <c r="C534" s="327"/>
      <c r="D534" s="328"/>
      <c r="E534" s="329"/>
      <c r="F534" s="329"/>
      <c r="G534" s="329"/>
      <c r="H534" s="104"/>
      <c r="I534" s="104"/>
      <c r="J534" s="333"/>
      <c r="K534" s="336"/>
    </row>
    <row r="535" spans="2:11" ht="15">
      <c r="B535" s="108" t="s">
        <v>831</v>
      </c>
      <c r="C535" s="327"/>
      <c r="D535" s="328"/>
      <c r="E535" s="329"/>
      <c r="F535" s="329"/>
      <c r="G535" s="329"/>
      <c r="H535" s="104"/>
      <c r="I535" s="104"/>
      <c r="J535" s="333"/>
      <c r="K535" s="336"/>
    </row>
    <row r="536" spans="2:11" ht="15">
      <c r="B536" s="108" t="s">
        <v>831</v>
      </c>
      <c r="C536" s="327"/>
      <c r="D536" s="328"/>
      <c r="E536" s="329"/>
      <c r="F536" s="329"/>
      <c r="G536" s="329"/>
      <c r="H536" s="104"/>
      <c r="I536" s="104"/>
      <c r="J536" s="333"/>
      <c r="K536" s="336"/>
    </row>
    <row r="537" spans="2:11" ht="15">
      <c r="B537" s="108" t="s">
        <v>831</v>
      </c>
      <c r="C537" s="327"/>
      <c r="D537" s="328"/>
      <c r="E537" s="329"/>
      <c r="F537" s="329"/>
      <c r="G537" s="329"/>
      <c r="H537" s="104"/>
      <c r="I537" s="104"/>
      <c r="J537" s="333"/>
      <c r="K537" s="336"/>
    </row>
    <row r="538" spans="2:11" ht="15">
      <c r="B538" s="108" t="s">
        <v>831</v>
      </c>
      <c r="C538" s="327"/>
      <c r="D538" s="328"/>
      <c r="E538" s="329"/>
      <c r="F538" s="329"/>
      <c r="G538" s="329"/>
      <c r="H538" s="104"/>
      <c r="I538" s="104"/>
      <c r="J538" s="333"/>
      <c r="K538" s="336"/>
    </row>
    <row r="539" spans="2:11" ht="15">
      <c r="B539" s="108" t="s">
        <v>831</v>
      </c>
      <c r="C539" s="327"/>
      <c r="D539" s="328"/>
      <c r="E539" s="329"/>
      <c r="F539" s="329"/>
      <c r="G539" s="329"/>
      <c r="H539" s="104"/>
      <c r="I539" s="104"/>
      <c r="J539" s="333"/>
      <c r="K539" s="336"/>
    </row>
    <row r="540" spans="2:11" ht="15">
      <c r="B540" s="108" t="s">
        <v>831</v>
      </c>
      <c r="C540" s="327"/>
      <c r="D540" s="328"/>
      <c r="E540" s="329"/>
      <c r="F540" s="329"/>
      <c r="G540" s="329"/>
      <c r="H540" s="104"/>
      <c r="I540" s="104"/>
      <c r="J540" s="333"/>
      <c r="K540" s="336"/>
    </row>
    <row r="541" spans="2:11" ht="15">
      <c r="B541" s="108" t="s">
        <v>831</v>
      </c>
      <c r="C541" s="327"/>
      <c r="D541" s="328"/>
      <c r="E541" s="329"/>
      <c r="F541" s="329"/>
      <c r="G541" s="329"/>
      <c r="H541" s="104"/>
      <c r="I541" s="104"/>
      <c r="J541" s="333"/>
      <c r="K541" s="336"/>
    </row>
    <row r="542" spans="2:11" ht="15">
      <c r="B542" s="108" t="s">
        <v>831</v>
      </c>
      <c r="C542" s="327"/>
      <c r="D542" s="328"/>
      <c r="E542" s="329"/>
      <c r="F542" s="329"/>
      <c r="G542" s="329"/>
      <c r="H542" s="104"/>
      <c r="I542" s="104"/>
      <c r="J542" s="333"/>
      <c r="K542" s="336"/>
    </row>
    <row r="543" spans="2:11" ht="15">
      <c r="B543" s="108" t="s">
        <v>831</v>
      </c>
      <c r="C543" s="327"/>
      <c r="D543" s="328"/>
      <c r="E543" s="329"/>
      <c r="F543" s="329"/>
      <c r="G543" s="329"/>
      <c r="H543" s="104"/>
      <c r="I543" s="104"/>
      <c r="J543" s="333"/>
      <c r="K543" s="336"/>
    </row>
    <row r="544" spans="2:11" ht="15">
      <c r="B544" s="108" t="s">
        <v>831</v>
      </c>
      <c r="C544" s="327"/>
      <c r="D544" s="328"/>
      <c r="E544" s="329"/>
      <c r="F544" s="329"/>
      <c r="G544" s="329"/>
      <c r="H544" s="104"/>
      <c r="I544" s="104"/>
      <c r="J544" s="333"/>
      <c r="K544" s="336"/>
    </row>
    <row r="545" spans="2:11" ht="15">
      <c r="B545" s="108" t="s">
        <v>831</v>
      </c>
      <c r="C545" s="327"/>
      <c r="D545" s="328"/>
      <c r="E545" s="329"/>
      <c r="F545" s="329"/>
      <c r="G545" s="329"/>
      <c r="H545" s="104"/>
      <c r="I545" s="104"/>
      <c r="J545" s="333"/>
      <c r="K545" s="336"/>
    </row>
    <row r="546" spans="2:11" ht="15">
      <c r="B546" s="108" t="s">
        <v>831</v>
      </c>
      <c r="C546" s="327"/>
      <c r="D546" s="328"/>
      <c r="E546" s="329"/>
      <c r="F546" s="329"/>
      <c r="G546" s="329"/>
      <c r="H546" s="104"/>
      <c r="I546" s="104"/>
      <c r="J546" s="333"/>
      <c r="K546" s="336"/>
    </row>
    <row r="547" spans="2:11" ht="15">
      <c r="B547" s="108" t="s">
        <v>831</v>
      </c>
      <c r="C547" s="327"/>
      <c r="D547" s="328"/>
      <c r="E547" s="329"/>
      <c r="F547" s="329"/>
      <c r="G547" s="329"/>
      <c r="H547" s="104"/>
      <c r="I547" s="104"/>
      <c r="J547" s="333"/>
      <c r="K547" s="336"/>
    </row>
    <row r="548" spans="2:11" ht="15">
      <c r="B548" s="108" t="s">
        <v>831</v>
      </c>
      <c r="C548" s="327"/>
      <c r="D548" s="328"/>
      <c r="E548" s="329"/>
      <c r="F548" s="329"/>
      <c r="G548" s="329"/>
      <c r="H548" s="104"/>
      <c r="I548" s="104"/>
      <c r="J548" s="333"/>
      <c r="K548" s="336"/>
    </row>
    <row r="549" spans="2:11" ht="15">
      <c r="B549" s="108" t="s">
        <v>831</v>
      </c>
      <c r="C549" s="327"/>
      <c r="D549" s="328"/>
      <c r="E549" s="329"/>
      <c r="F549" s="329"/>
      <c r="G549" s="329"/>
      <c r="H549" s="104"/>
      <c r="I549" s="104"/>
      <c r="J549" s="333"/>
      <c r="K549" s="336"/>
    </row>
    <row r="550" spans="2:11" ht="15">
      <c r="B550" s="108" t="s">
        <v>831</v>
      </c>
      <c r="C550" s="327"/>
      <c r="D550" s="328"/>
      <c r="E550" s="329"/>
      <c r="F550" s="329"/>
      <c r="G550" s="329"/>
      <c r="H550" s="104"/>
      <c r="I550" s="104"/>
      <c r="J550" s="333"/>
      <c r="K550" s="336"/>
    </row>
    <row r="551" spans="2:11" ht="15">
      <c r="B551" s="108" t="s">
        <v>831</v>
      </c>
      <c r="C551" s="327"/>
      <c r="D551" s="328"/>
      <c r="E551" s="329"/>
      <c r="F551" s="329"/>
      <c r="G551" s="329"/>
      <c r="H551" s="104"/>
      <c r="I551" s="104"/>
      <c r="J551" s="333"/>
      <c r="K551" s="336"/>
    </row>
    <row r="552" spans="2:11" ht="15">
      <c r="B552" s="108" t="s">
        <v>831</v>
      </c>
      <c r="C552" s="327"/>
      <c r="D552" s="328"/>
      <c r="E552" s="329"/>
      <c r="F552" s="329"/>
      <c r="G552" s="329"/>
      <c r="H552" s="104"/>
      <c r="I552" s="104"/>
      <c r="J552" s="333"/>
      <c r="K552" s="336"/>
    </row>
    <row r="553" spans="2:11" ht="15">
      <c r="B553" s="108" t="s">
        <v>831</v>
      </c>
      <c r="C553" s="327"/>
      <c r="D553" s="328"/>
      <c r="E553" s="329"/>
      <c r="F553" s="329"/>
      <c r="G553" s="329"/>
      <c r="H553" s="104"/>
      <c r="I553" s="104"/>
      <c r="J553" s="333"/>
      <c r="K553" s="336"/>
    </row>
    <row r="554" spans="2:11" ht="15">
      <c r="B554" s="108" t="s">
        <v>831</v>
      </c>
      <c r="C554" s="327"/>
      <c r="D554" s="328"/>
      <c r="E554" s="329"/>
      <c r="F554" s="329"/>
      <c r="G554" s="329"/>
      <c r="H554" s="104"/>
      <c r="I554" s="104"/>
      <c r="J554" s="333"/>
      <c r="K554" s="336"/>
    </row>
    <row r="555" spans="2:11" ht="15">
      <c r="B555" s="108" t="s">
        <v>831</v>
      </c>
      <c r="C555" s="327"/>
      <c r="D555" s="328"/>
      <c r="E555" s="329"/>
      <c r="F555" s="329"/>
      <c r="G555" s="329"/>
      <c r="H555" s="104"/>
      <c r="I555" s="104"/>
      <c r="J555" s="333"/>
      <c r="K555" s="336"/>
    </row>
    <row r="556" spans="2:11" ht="15">
      <c r="B556" s="108" t="s">
        <v>831</v>
      </c>
      <c r="C556" s="327"/>
      <c r="D556" s="328"/>
      <c r="E556" s="329"/>
      <c r="F556" s="329"/>
      <c r="G556" s="329"/>
      <c r="H556" s="104"/>
      <c r="I556" s="104"/>
      <c r="J556" s="333"/>
      <c r="K556" s="336"/>
    </row>
    <row r="557" spans="2:11" ht="15">
      <c r="B557" s="108" t="s">
        <v>831</v>
      </c>
      <c r="C557" s="327"/>
      <c r="D557" s="328"/>
      <c r="E557" s="329"/>
      <c r="F557" s="329"/>
      <c r="G557" s="329"/>
      <c r="H557" s="104"/>
      <c r="I557" s="104"/>
      <c r="J557" s="333"/>
      <c r="K557" s="336"/>
    </row>
    <row r="558" spans="2:11" ht="15">
      <c r="B558" s="108" t="s">
        <v>831</v>
      </c>
      <c r="C558" s="327"/>
      <c r="D558" s="328"/>
      <c r="E558" s="329"/>
      <c r="F558" s="329"/>
      <c r="G558" s="329"/>
      <c r="H558" s="104"/>
      <c r="I558" s="104"/>
      <c r="J558" s="333"/>
      <c r="K558" s="336"/>
    </row>
    <row r="559" spans="2:11" ht="15">
      <c r="B559" s="108" t="s">
        <v>831</v>
      </c>
      <c r="C559" s="327"/>
      <c r="D559" s="328"/>
      <c r="E559" s="329"/>
      <c r="F559" s="329"/>
      <c r="G559" s="329"/>
      <c r="H559" s="104"/>
      <c r="I559" s="104"/>
      <c r="J559" s="333"/>
      <c r="K559" s="336"/>
    </row>
    <row r="560" spans="2:11" ht="15">
      <c r="B560" s="108" t="s">
        <v>831</v>
      </c>
      <c r="C560" s="327"/>
      <c r="D560" s="328"/>
      <c r="E560" s="329"/>
      <c r="F560" s="329"/>
      <c r="G560" s="329"/>
      <c r="H560" s="104"/>
      <c r="I560" s="104"/>
      <c r="J560" s="333"/>
      <c r="K560" s="336"/>
    </row>
    <row r="561" spans="2:11" ht="15">
      <c r="B561" s="108" t="s">
        <v>831</v>
      </c>
      <c r="C561" s="327"/>
      <c r="D561" s="328"/>
      <c r="E561" s="329"/>
      <c r="F561" s="329"/>
      <c r="G561" s="329"/>
      <c r="H561" s="104"/>
      <c r="I561" s="104"/>
      <c r="J561" s="333"/>
      <c r="K561" s="336"/>
    </row>
    <row r="562" spans="2:11" ht="15">
      <c r="B562" s="108" t="s">
        <v>831</v>
      </c>
      <c r="C562" s="327"/>
      <c r="D562" s="328"/>
      <c r="E562" s="329"/>
      <c r="F562" s="329"/>
      <c r="G562" s="329"/>
      <c r="H562" s="104"/>
      <c r="I562" s="104"/>
      <c r="J562" s="333"/>
      <c r="K562" s="336"/>
    </row>
    <row r="563" spans="2:11" ht="15">
      <c r="B563" s="108" t="s">
        <v>831</v>
      </c>
      <c r="C563" s="327"/>
      <c r="D563" s="328"/>
      <c r="E563" s="329"/>
      <c r="F563" s="329"/>
      <c r="G563" s="329"/>
      <c r="H563" s="104"/>
      <c r="I563" s="104"/>
      <c r="J563" s="333"/>
      <c r="K563" s="336"/>
    </row>
    <row r="564" spans="2:11" ht="15">
      <c r="B564" s="108" t="s">
        <v>831</v>
      </c>
      <c r="C564" s="327"/>
      <c r="D564" s="328"/>
      <c r="E564" s="329"/>
      <c r="F564" s="329"/>
      <c r="G564" s="329"/>
      <c r="H564" s="104"/>
      <c r="I564" s="104"/>
      <c r="J564" s="333"/>
      <c r="K564" s="336"/>
    </row>
    <row r="565" spans="2:11" ht="15">
      <c r="B565" s="108" t="s">
        <v>831</v>
      </c>
      <c r="C565" s="327"/>
      <c r="D565" s="328"/>
      <c r="E565" s="329"/>
      <c r="F565" s="329"/>
      <c r="G565" s="329"/>
      <c r="H565" s="104"/>
      <c r="I565" s="104"/>
      <c r="J565" s="333"/>
      <c r="K565" s="336"/>
    </row>
    <row r="566" spans="2:11" ht="15">
      <c r="B566" s="108" t="s">
        <v>831</v>
      </c>
      <c r="C566" s="327"/>
      <c r="D566" s="328"/>
      <c r="E566" s="329"/>
      <c r="F566" s="329"/>
      <c r="G566" s="329"/>
      <c r="H566" s="104"/>
      <c r="I566" s="104"/>
      <c r="J566" s="333"/>
      <c r="K566" s="336"/>
    </row>
    <row r="567" spans="2:11" ht="15">
      <c r="B567" s="108" t="s">
        <v>831</v>
      </c>
      <c r="C567" s="327"/>
      <c r="D567" s="328"/>
      <c r="E567" s="329"/>
      <c r="F567" s="329"/>
      <c r="G567" s="329"/>
      <c r="H567" s="104"/>
      <c r="I567" s="104"/>
      <c r="J567" s="333"/>
      <c r="K567" s="336"/>
    </row>
    <row r="568" spans="2:11" ht="15">
      <c r="B568" s="108" t="s">
        <v>831</v>
      </c>
      <c r="C568" s="327"/>
      <c r="D568" s="328"/>
      <c r="E568" s="329"/>
      <c r="F568" s="329"/>
      <c r="G568" s="329"/>
      <c r="H568" s="104"/>
      <c r="I568" s="104"/>
      <c r="J568" s="333"/>
      <c r="K568" s="336"/>
    </row>
    <row r="569" spans="2:11" ht="15">
      <c r="B569" s="108" t="s">
        <v>831</v>
      </c>
      <c r="C569" s="327"/>
      <c r="D569" s="328"/>
      <c r="E569" s="329"/>
      <c r="F569" s="329"/>
      <c r="G569" s="329"/>
      <c r="H569" s="104"/>
      <c r="I569" s="104"/>
      <c r="J569" s="333"/>
      <c r="K569" s="336"/>
    </row>
    <row r="570" spans="2:11" ht="15">
      <c r="B570" s="108" t="s">
        <v>831</v>
      </c>
      <c r="C570" s="327"/>
      <c r="D570" s="328"/>
      <c r="E570" s="329"/>
      <c r="F570" s="329"/>
      <c r="G570" s="329"/>
      <c r="H570" s="104"/>
      <c r="I570" s="104"/>
      <c r="J570" s="333"/>
      <c r="K570" s="336"/>
    </row>
    <row r="571" spans="2:11" ht="15">
      <c r="B571" s="108" t="s">
        <v>831</v>
      </c>
      <c r="C571" s="327"/>
      <c r="D571" s="328"/>
      <c r="E571" s="329"/>
      <c r="F571" s="329"/>
      <c r="G571" s="329"/>
      <c r="H571" s="104"/>
      <c r="I571" s="104"/>
      <c r="J571" s="333"/>
      <c r="K571" s="336"/>
    </row>
    <row r="572" spans="2:11" ht="15">
      <c r="B572" s="108" t="s">
        <v>831</v>
      </c>
      <c r="C572" s="327"/>
      <c r="D572" s="328"/>
      <c r="E572" s="329"/>
      <c r="F572" s="329"/>
      <c r="G572" s="329"/>
      <c r="H572" s="104"/>
      <c r="I572" s="104"/>
      <c r="J572" s="333"/>
      <c r="K572" s="336"/>
    </row>
    <row r="573" spans="2:11" ht="15">
      <c r="B573" s="108" t="s">
        <v>831</v>
      </c>
      <c r="C573" s="327"/>
      <c r="D573" s="328"/>
      <c r="E573" s="329"/>
      <c r="F573" s="329"/>
      <c r="G573" s="329"/>
      <c r="H573" s="104"/>
      <c r="I573" s="104"/>
      <c r="J573" s="333"/>
      <c r="K573" s="336"/>
    </row>
    <row r="574" spans="2:11" ht="15">
      <c r="B574" s="108" t="s">
        <v>831</v>
      </c>
      <c r="C574" s="327"/>
      <c r="D574" s="328"/>
      <c r="E574" s="329"/>
      <c r="F574" s="329"/>
      <c r="G574" s="329"/>
      <c r="H574" s="104"/>
      <c r="I574" s="104"/>
      <c r="J574" s="333"/>
      <c r="K574" s="336"/>
    </row>
    <row r="575" spans="2:11" ht="15">
      <c r="B575" s="108" t="s">
        <v>831</v>
      </c>
      <c r="C575" s="327"/>
      <c r="D575" s="328"/>
      <c r="E575" s="329"/>
      <c r="F575" s="329"/>
      <c r="G575" s="329"/>
      <c r="H575" s="104"/>
      <c r="I575" s="104"/>
      <c r="J575" s="333"/>
      <c r="K575" s="336"/>
    </row>
    <row r="576" spans="2:11" ht="15">
      <c r="B576" s="108" t="s">
        <v>831</v>
      </c>
      <c r="C576" s="327"/>
      <c r="D576" s="328"/>
      <c r="E576" s="329"/>
      <c r="F576" s="329"/>
      <c r="G576" s="329"/>
      <c r="H576" s="104"/>
      <c r="I576" s="104"/>
      <c r="J576" s="333"/>
      <c r="K576" s="336"/>
    </row>
    <row r="577" spans="2:11" ht="15">
      <c r="B577" s="108" t="s">
        <v>831</v>
      </c>
      <c r="C577" s="327"/>
      <c r="D577" s="328"/>
      <c r="E577" s="329"/>
      <c r="F577" s="329"/>
      <c r="G577" s="329"/>
      <c r="H577" s="104"/>
      <c r="I577" s="104"/>
      <c r="J577" s="333"/>
      <c r="K577" s="336"/>
    </row>
    <row r="578" spans="2:11" ht="15">
      <c r="B578" s="108" t="s">
        <v>831</v>
      </c>
      <c r="C578" s="327"/>
      <c r="D578" s="328"/>
      <c r="E578" s="329"/>
      <c r="F578" s="329"/>
      <c r="G578" s="329"/>
      <c r="H578" s="104"/>
      <c r="I578" s="104"/>
      <c r="J578" s="333"/>
      <c r="K578" s="336"/>
    </row>
    <row r="579" spans="2:11" ht="15">
      <c r="B579" s="108" t="s">
        <v>831</v>
      </c>
      <c r="C579" s="327"/>
      <c r="D579" s="328"/>
      <c r="E579" s="329"/>
      <c r="F579" s="329"/>
      <c r="G579" s="329"/>
      <c r="H579" s="104"/>
      <c r="I579" s="104"/>
      <c r="J579" s="333"/>
      <c r="K579" s="336"/>
    </row>
    <row r="580" spans="2:11" ht="15">
      <c r="B580" s="108" t="s">
        <v>831</v>
      </c>
      <c r="C580" s="327"/>
      <c r="D580" s="328"/>
      <c r="E580" s="329"/>
      <c r="F580" s="329"/>
      <c r="G580" s="329"/>
      <c r="H580" s="104"/>
      <c r="I580" s="104"/>
      <c r="J580" s="333"/>
      <c r="K580" s="336"/>
    </row>
    <row r="581" spans="2:11" ht="15">
      <c r="B581" s="108" t="s">
        <v>831</v>
      </c>
      <c r="C581" s="327"/>
      <c r="D581" s="328"/>
      <c r="E581" s="329"/>
      <c r="F581" s="329"/>
      <c r="G581" s="329"/>
      <c r="H581" s="104"/>
      <c r="I581" s="104"/>
      <c r="J581" s="333"/>
      <c r="K581" s="336"/>
    </row>
    <row r="582" spans="2:11" ht="15">
      <c r="B582" s="108" t="s">
        <v>831</v>
      </c>
      <c r="C582" s="327"/>
      <c r="D582" s="328"/>
      <c r="E582" s="329"/>
      <c r="F582" s="329"/>
      <c r="G582" s="329"/>
      <c r="H582" s="104"/>
      <c r="I582" s="104"/>
      <c r="J582" s="333"/>
      <c r="K582" s="336"/>
    </row>
    <row r="583" spans="2:11" ht="15">
      <c r="B583" s="108" t="s">
        <v>831</v>
      </c>
      <c r="C583" s="327"/>
      <c r="D583" s="328"/>
      <c r="E583" s="329"/>
      <c r="F583" s="329"/>
      <c r="G583" s="329"/>
      <c r="H583" s="104"/>
      <c r="I583" s="104"/>
      <c r="J583" s="333"/>
      <c r="K583" s="336"/>
    </row>
    <row r="584" spans="2:11" ht="15">
      <c r="B584" s="108" t="s">
        <v>831</v>
      </c>
      <c r="C584" s="327"/>
      <c r="D584" s="328"/>
      <c r="E584" s="329"/>
      <c r="F584" s="329"/>
      <c r="G584" s="329"/>
      <c r="H584" s="104"/>
      <c r="I584" s="104"/>
      <c r="J584" s="333"/>
      <c r="K584" s="336"/>
    </row>
    <row r="585" spans="2:11" ht="15">
      <c r="B585" s="108" t="s">
        <v>831</v>
      </c>
      <c r="C585" s="327"/>
      <c r="D585" s="328"/>
      <c r="E585" s="329"/>
      <c r="F585" s="329"/>
      <c r="G585" s="329"/>
      <c r="H585" s="104"/>
      <c r="I585" s="104"/>
      <c r="J585" s="333"/>
      <c r="K585" s="336"/>
    </row>
    <row r="586" spans="2:11" ht="15">
      <c r="B586" s="108" t="s">
        <v>831</v>
      </c>
      <c r="C586" s="327"/>
      <c r="D586" s="328"/>
      <c r="E586" s="329"/>
      <c r="F586" s="329"/>
      <c r="G586" s="329"/>
      <c r="H586" s="104"/>
      <c r="I586" s="104"/>
      <c r="J586" s="333"/>
      <c r="K586" s="336"/>
    </row>
    <row r="587" spans="2:11" ht="15">
      <c r="B587" s="108" t="s">
        <v>831</v>
      </c>
      <c r="C587" s="327"/>
      <c r="D587" s="328"/>
      <c r="E587" s="329"/>
      <c r="F587" s="329"/>
      <c r="G587" s="329"/>
      <c r="H587" s="104"/>
      <c r="I587" s="104"/>
      <c r="J587" s="333"/>
      <c r="K587" s="336"/>
    </row>
    <row r="588" spans="2:11" ht="15">
      <c r="B588" s="108" t="s">
        <v>831</v>
      </c>
      <c r="C588" s="327"/>
      <c r="D588" s="328"/>
      <c r="E588" s="329"/>
      <c r="F588" s="329"/>
      <c r="G588" s="329"/>
      <c r="H588" s="104"/>
      <c r="I588" s="104"/>
      <c r="J588" s="333"/>
      <c r="K588" s="336"/>
    </row>
    <row r="589" spans="2:11" ht="15">
      <c r="B589" s="108" t="s">
        <v>831</v>
      </c>
      <c r="C589" s="327"/>
      <c r="D589" s="328"/>
      <c r="E589" s="329"/>
      <c r="F589" s="329"/>
      <c r="G589" s="329"/>
      <c r="H589" s="104"/>
      <c r="I589" s="104"/>
      <c r="J589" s="333"/>
      <c r="K589" s="336"/>
    </row>
    <row r="590" spans="2:11" ht="15">
      <c r="B590" s="108" t="s">
        <v>831</v>
      </c>
      <c r="C590" s="327"/>
      <c r="D590" s="328"/>
      <c r="E590" s="329"/>
      <c r="F590" s="329"/>
      <c r="G590" s="329"/>
      <c r="H590" s="104"/>
      <c r="I590" s="104"/>
      <c r="J590" s="333"/>
      <c r="K590" s="336"/>
    </row>
    <row r="591" spans="2:11" ht="15">
      <c r="B591" s="108" t="s">
        <v>831</v>
      </c>
      <c r="C591" s="327"/>
      <c r="D591" s="328"/>
      <c r="E591" s="329"/>
      <c r="F591" s="329"/>
      <c r="G591" s="329"/>
      <c r="H591" s="104"/>
      <c r="I591" s="104"/>
      <c r="J591" s="333"/>
      <c r="K591" s="336"/>
    </row>
    <row r="592" spans="2:11" ht="15">
      <c r="B592" s="108" t="s">
        <v>831</v>
      </c>
      <c r="C592" s="327"/>
      <c r="D592" s="328"/>
      <c r="E592" s="329"/>
      <c r="F592" s="329"/>
      <c r="G592" s="329"/>
      <c r="H592" s="104"/>
      <c r="I592" s="104"/>
      <c r="J592" s="333"/>
      <c r="K592" s="336"/>
    </row>
    <row r="593" spans="2:11" ht="15">
      <c r="B593" s="108" t="s">
        <v>831</v>
      </c>
      <c r="C593" s="327"/>
      <c r="D593" s="328"/>
      <c r="E593" s="329"/>
      <c r="F593" s="329"/>
      <c r="G593" s="329"/>
      <c r="H593" s="104"/>
      <c r="I593" s="104"/>
      <c r="J593" s="333"/>
      <c r="K593" s="336"/>
    </row>
    <row r="594" spans="2:11" ht="15">
      <c r="B594" s="108" t="s">
        <v>831</v>
      </c>
      <c r="C594" s="327"/>
      <c r="D594" s="328"/>
      <c r="E594" s="329"/>
      <c r="F594" s="329"/>
      <c r="G594" s="329"/>
      <c r="H594" s="104"/>
      <c r="I594" s="104"/>
      <c r="J594" s="333"/>
      <c r="K594" s="336"/>
    </row>
    <row r="595" spans="2:11" ht="15">
      <c r="B595" s="108" t="s">
        <v>831</v>
      </c>
      <c r="C595" s="327"/>
      <c r="D595" s="328"/>
      <c r="E595" s="329"/>
      <c r="F595" s="329"/>
      <c r="G595" s="329"/>
      <c r="H595" s="104"/>
      <c r="I595" s="104"/>
      <c r="J595" s="333"/>
      <c r="K595" s="336"/>
    </row>
    <row r="596" spans="2:11" ht="15">
      <c r="B596" s="108" t="s">
        <v>831</v>
      </c>
      <c r="C596" s="327"/>
      <c r="D596" s="328"/>
      <c r="E596" s="329"/>
      <c r="F596" s="329"/>
      <c r="G596" s="329"/>
      <c r="H596" s="104"/>
      <c r="I596" s="104"/>
      <c r="J596" s="333"/>
      <c r="K596" s="336"/>
    </row>
    <row r="597" spans="2:11" ht="15">
      <c r="B597" s="108" t="s">
        <v>831</v>
      </c>
      <c r="C597" s="327"/>
      <c r="D597" s="328"/>
      <c r="E597" s="329"/>
      <c r="F597" s="329"/>
      <c r="G597" s="329"/>
      <c r="H597" s="104"/>
      <c r="I597" s="104"/>
      <c r="J597" s="333"/>
      <c r="K597" s="336"/>
    </row>
    <row r="598" spans="2:11" ht="15">
      <c r="B598" s="108" t="s">
        <v>831</v>
      </c>
      <c r="C598" s="327"/>
      <c r="D598" s="328"/>
      <c r="E598" s="329"/>
      <c r="F598" s="329"/>
      <c r="G598" s="329"/>
      <c r="H598" s="104"/>
      <c r="I598" s="104"/>
      <c r="J598" s="333"/>
      <c r="K598" s="336"/>
    </row>
    <row r="599" spans="2:11" ht="15">
      <c r="B599" s="108" t="s">
        <v>831</v>
      </c>
      <c r="C599" s="327"/>
      <c r="D599" s="328"/>
      <c r="E599" s="329"/>
      <c r="F599" s="329"/>
      <c r="G599" s="329"/>
      <c r="H599" s="104"/>
      <c r="I599" s="104"/>
      <c r="J599" s="333"/>
      <c r="K599" s="336"/>
    </row>
    <row r="600" spans="2:11" ht="15">
      <c r="B600" s="108" t="s">
        <v>831</v>
      </c>
      <c r="C600" s="327"/>
      <c r="D600" s="328"/>
      <c r="E600" s="329"/>
      <c r="F600" s="329"/>
      <c r="G600" s="329"/>
      <c r="H600" s="104"/>
      <c r="I600" s="104"/>
      <c r="J600" s="333"/>
      <c r="K600" s="336"/>
    </row>
    <row r="601" spans="2:11" ht="15">
      <c r="B601" s="108" t="s">
        <v>831</v>
      </c>
      <c r="C601" s="327"/>
      <c r="D601" s="328"/>
      <c r="E601" s="329"/>
      <c r="F601" s="329"/>
      <c r="G601" s="329"/>
      <c r="H601" s="104"/>
      <c r="I601" s="104"/>
      <c r="J601" s="333"/>
      <c r="K601" s="336"/>
    </row>
    <row r="602" spans="2:11" ht="15">
      <c r="B602" s="108" t="s">
        <v>831</v>
      </c>
      <c r="C602" s="327"/>
      <c r="D602" s="328"/>
      <c r="E602" s="329"/>
      <c r="F602" s="329"/>
      <c r="G602" s="329"/>
      <c r="H602" s="104"/>
      <c r="I602" s="104"/>
      <c r="J602" s="333"/>
      <c r="K602" s="336"/>
    </row>
    <row r="603" spans="2:11" ht="15">
      <c r="B603" s="108" t="s">
        <v>831</v>
      </c>
      <c r="C603" s="327"/>
      <c r="D603" s="328"/>
      <c r="E603" s="329"/>
      <c r="F603" s="329"/>
      <c r="G603" s="329"/>
      <c r="H603" s="104"/>
      <c r="I603" s="104"/>
      <c r="J603" s="333"/>
      <c r="K603" s="336"/>
    </row>
    <row r="604" spans="2:11" ht="15">
      <c r="B604" s="108" t="s">
        <v>831</v>
      </c>
      <c r="C604" s="327"/>
      <c r="D604" s="328"/>
      <c r="E604" s="329"/>
      <c r="F604" s="329"/>
      <c r="G604" s="329"/>
      <c r="H604" s="104"/>
      <c r="I604" s="104"/>
      <c r="J604" s="333"/>
      <c r="K604" s="336"/>
    </row>
    <row r="605" spans="2:11" ht="15">
      <c r="B605" s="108" t="s">
        <v>831</v>
      </c>
      <c r="C605" s="327"/>
      <c r="D605" s="328"/>
      <c r="E605" s="329"/>
      <c r="F605" s="329"/>
      <c r="G605" s="329"/>
      <c r="H605" s="104"/>
      <c r="I605" s="104"/>
      <c r="J605" s="333"/>
      <c r="K605" s="336"/>
    </row>
    <row r="606" spans="2:11" ht="15">
      <c r="B606" s="108" t="s">
        <v>831</v>
      </c>
      <c r="C606" s="327"/>
      <c r="D606" s="328"/>
      <c r="E606" s="329"/>
      <c r="F606" s="329"/>
      <c r="G606" s="329"/>
      <c r="H606" s="104"/>
      <c r="I606" s="104"/>
      <c r="J606" s="333"/>
      <c r="K606" s="336"/>
    </row>
    <row r="607" spans="2:11" ht="15">
      <c r="B607" s="108" t="s">
        <v>831</v>
      </c>
      <c r="C607" s="327"/>
      <c r="D607" s="328"/>
      <c r="E607" s="329"/>
      <c r="F607" s="329"/>
      <c r="G607" s="329"/>
      <c r="H607" s="104"/>
      <c r="I607" s="104"/>
      <c r="J607" s="333"/>
      <c r="K607" s="336"/>
    </row>
    <row r="608" spans="2:11" ht="15">
      <c r="B608" s="108" t="s">
        <v>831</v>
      </c>
      <c r="C608" s="327"/>
      <c r="D608" s="328"/>
      <c r="E608" s="329"/>
      <c r="F608" s="329"/>
      <c r="G608" s="329"/>
      <c r="H608" s="104"/>
      <c r="I608" s="104"/>
      <c r="J608" s="333"/>
      <c r="K608" s="336"/>
    </row>
    <row r="609" spans="2:11" ht="15">
      <c r="B609" s="108" t="s">
        <v>831</v>
      </c>
      <c r="C609" s="327"/>
      <c r="D609" s="328"/>
      <c r="E609" s="329"/>
      <c r="F609" s="329"/>
      <c r="G609" s="329"/>
      <c r="H609" s="104"/>
      <c r="I609" s="104"/>
      <c r="J609" s="333"/>
      <c r="K609" s="336"/>
    </row>
    <row r="610" spans="2:11" ht="15">
      <c r="B610" s="108" t="s">
        <v>831</v>
      </c>
      <c r="C610" s="327"/>
      <c r="D610" s="328"/>
      <c r="E610" s="329"/>
      <c r="F610" s="329"/>
      <c r="G610" s="329"/>
      <c r="H610" s="104"/>
      <c r="I610" s="104"/>
      <c r="J610" s="333"/>
      <c r="K610" s="336"/>
    </row>
    <row r="611" spans="2:11" ht="15">
      <c r="B611" s="108" t="s">
        <v>831</v>
      </c>
      <c r="C611" s="327"/>
      <c r="D611" s="328"/>
      <c r="E611" s="329"/>
      <c r="F611" s="329"/>
      <c r="G611" s="329"/>
      <c r="H611" s="104"/>
      <c r="I611" s="104"/>
      <c r="J611" s="333"/>
      <c r="K611" s="336"/>
    </row>
    <row r="612" spans="2:11" ht="15">
      <c r="B612" s="108" t="s">
        <v>831</v>
      </c>
      <c r="C612" s="327"/>
      <c r="D612" s="328"/>
      <c r="E612" s="329"/>
      <c r="F612" s="329"/>
      <c r="G612" s="329"/>
      <c r="H612" s="104"/>
      <c r="I612" s="104"/>
      <c r="J612" s="333"/>
      <c r="K612" s="336"/>
    </row>
    <row r="613" spans="2:11" ht="15">
      <c r="B613" s="108" t="s">
        <v>831</v>
      </c>
      <c r="C613" s="327"/>
      <c r="D613" s="328"/>
      <c r="E613" s="329"/>
      <c r="F613" s="329"/>
      <c r="G613" s="329"/>
      <c r="H613" s="104"/>
      <c r="I613" s="104"/>
      <c r="J613" s="333"/>
      <c r="K613" s="336"/>
    </row>
    <row r="614" spans="2:11" ht="15">
      <c r="B614" s="108" t="s">
        <v>831</v>
      </c>
      <c r="C614" s="327"/>
      <c r="D614" s="328"/>
      <c r="E614" s="329"/>
      <c r="F614" s="329"/>
      <c r="G614" s="329"/>
      <c r="H614" s="104"/>
      <c r="I614" s="104"/>
      <c r="J614" s="333"/>
      <c r="K614" s="336"/>
    </row>
    <row r="615" spans="2:11" ht="15">
      <c r="B615" s="108" t="s">
        <v>831</v>
      </c>
      <c r="C615" s="327"/>
      <c r="D615" s="328"/>
      <c r="E615" s="329"/>
      <c r="F615" s="329"/>
      <c r="G615" s="329"/>
      <c r="H615" s="104"/>
      <c r="I615" s="104"/>
      <c r="J615" s="333"/>
      <c r="K615" s="336"/>
    </row>
    <row r="616" spans="2:11" ht="15">
      <c r="B616" s="108" t="s">
        <v>831</v>
      </c>
      <c r="C616" s="327"/>
      <c r="D616" s="328"/>
      <c r="E616" s="329"/>
      <c r="F616" s="329"/>
      <c r="G616" s="329"/>
      <c r="H616" s="104"/>
      <c r="I616" s="104"/>
      <c r="J616" s="333"/>
      <c r="K616" s="336"/>
    </row>
    <row r="617" spans="2:11" ht="15">
      <c r="B617" s="108" t="s">
        <v>831</v>
      </c>
      <c r="C617" s="327"/>
      <c r="D617" s="328"/>
      <c r="E617" s="329"/>
      <c r="F617" s="329"/>
      <c r="G617" s="329"/>
      <c r="H617" s="104"/>
      <c r="I617" s="104"/>
      <c r="J617" s="333"/>
      <c r="K617" s="336"/>
    </row>
    <row r="618" spans="2:11" ht="15">
      <c r="B618" s="108" t="s">
        <v>831</v>
      </c>
      <c r="C618" s="327"/>
      <c r="D618" s="328"/>
      <c r="E618" s="329"/>
      <c r="F618" s="329"/>
      <c r="G618" s="329"/>
      <c r="H618" s="104"/>
      <c r="I618" s="104"/>
      <c r="J618" s="333"/>
      <c r="K618" s="336"/>
    </row>
    <row r="619" spans="2:11" ht="15">
      <c r="B619" s="108" t="s">
        <v>831</v>
      </c>
      <c r="C619" s="327"/>
      <c r="D619" s="328"/>
      <c r="E619" s="329"/>
      <c r="F619" s="329"/>
      <c r="G619" s="329"/>
      <c r="H619" s="104"/>
      <c r="I619" s="104"/>
      <c r="J619" s="333"/>
      <c r="K619" s="336"/>
    </row>
    <row r="620" spans="2:11" ht="15">
      <c r="B620" s="108" t="s">
        <v>831</v>
      </c>
      <c r="C620" s="327"/>
      <c r="D620" s="328"/>
      <c r="E620" s="329"/>
      <c r="F620" s="329"/>
      <c r="G620" s="329"/>
      <c r="H620" s="104"/>
      <c r="I620" s="104"/>
      <c r="J620" s="333"/>
      <c r="K620" s="336"/>
    </row>
    <row r="621" spans="2:11" ht="15">
      <c r="B621" s="108" t="s">
        <v>831</v>
      </c>
      <c r="C621" s="327"/>
      <c r="D621" s="328"/>
      <c r="E621" s="329"/>
      <c r="F621" s="329"/>
      <c r="G621" s="329"/>
      <c r="H621" s="104"/>
      <c r="I621" s="104"/>
      <c r="J621" s="333"/>
      <c r="K621" s="336"/>
    </row>
    <row r="622" spans="2:11" ht="15">
      <c r="B622" s="108" t="s">
        <v>831</v>
      </c>
      <c r="C622" s="327"/>
      <c r="D622" s="328"/>
      <c r="E622" s="329"/>
      <c r="F622" s="329"/>
      <c r="G622" s="329"/>
      <c r="H622" s="104"/>
      <c r="I622" s="104"/>
      <c r="J622" s="333"/>
      <c r="K622" s="336"/>
    </row>
    <row r="623" spans="2:11" ht="15">
      <c r="B623" s="108" t="s">
        <v>831</v>
      </c>
      <c r="C623" s="327"/>
      <c r="D623" s="328"/>
      <c r="E623" s="329"/>
      <c r="F623" s="329"/>
      <c r="G623" s="329"/>
      <c r="H623" s="104"/>
      <c r="I623" s="104"/>
      <c r="J623" s="333"/>
      <c r="K623" s="336"/>
    </row>
    <row r="624" spans="2:11" ht="15">
      <c r="B624" s="108" t="s">
        <v>831</v>
      </c>
      <c r="C624" s="327"/>
      <c r="D624" s="328"/>
      <c r="E624" s="329"/>
      <c r="F624" s="329"/>
      <c r="G624" s="329"/>
      <c r="H624" s="104"/>
      <c r="I624" s="104"/>
      <c r="J624" s="333"/>
      <c r="K624" s="336"/>
    </row>
    <row r="625" spans="2:11" ht="15">
      <c r="B625" s="108" t="s">
        <v>831</v>
      </c>
      <c r="C625" s="327"/>
      <c r="D625" s="328"/>
      <c r="E625" s="329"/>
      <c r="F625" s="329"/>
      <c r="G625" s="329"/>
      <c r="H625" s="104"/>
      <c r="I625" s="104"/>
      <c r="J625" s="333"/>
      <c r="K625" s="336"/>
    </row>
    <row r="626" spans="2:11" ht="15">
      <c r="B626" s="108" t="s">
        <v>831</v>
      </c>
      <c r="C626" s="327"/>
      <c r="D626" s="328"/>
      <c r="E626" s="329"/>
      <c r="F626" s="329"/>
      <c r="G626" s="329"/>
      <c r="H626" s="104"/>
      <c r="I626" s="104"/>
      <c r="J626" s="333"/>
      <c r="K626" s="336"/>
    </row>
    <row r="627" spans="2:11" ht="15">
      <c r="B627" s="108" t="s">
        <v>831</v>
      </c>
      <c r="C627" s="327"/>
      <c r="D627" s="328"/>
      <c r="E627" s="329"/>
      <c r="F627" s="329"/>
      <c r="G627" s="329"/>
      <c r="H627" s="104"/>
      <c r="I627" s="104"/>
      <c r="J627" s="333"/>
      <c r="K627" s="336"/>
    </row>
    <row r="628" spans="2:11" ht="15">
      <c r="B628" s="108" t="s">
        <v>831</v>
      </c>
      <c r="C628" s="327"/>
      <c r="D628" s="328"/>
      <c r="E628" s="329"/>
      <c r="F628" s="329"/>
      <c r="G628" s="329"/>
      <c r="H628" s="104"/>
      <c r="I628" s="104"/>
      <c r="J628" s="333"/>
      <c r="K628" s="336"/>
    </row>
    <row r="629" spans="2:11" ht="15">
      <c r="B629" s="108" t="s">
        <v>831</v>
      </c>
      <c r="C629" s="327"/>
      <c r="D629" s="328"/>
      <c r="E629" s="329"/>
      <c r="F629" s="329"/>
      <c r="G629" s="329"/>
      <c r="H629" s="104"/>
      <c r="I629" s="104"/>
      <c r="J629" s="333"/>
      <c r="K629" s="336"/>
    </row>
    <row r="630" spans="2:11" ht="15">
      <c r="B630" s="108" t="s">
        <v>831</v>
      </c>
      <c r="C630" s="327"/>
      <c r="D630" s="328"/>
      <c r="E630" s="329"/>
      <c r="F630" s="329"/>
      <c r="G630" s="329"/>
      <c r="H630" s="104"/>
      <c r="I630" s="104"/>
      <c r="J630" s="333"/>
      <c r="K630" s="336"/>
    </row>
    <row r="631" spans="2:11" ht="15">
      <c r="B631" s="108" t="s">
        <v>831</v>
      </c>
      <c r="C631" s="327"/>
      <c r="D631" s="328"/>
      <c r="E631" s="329"/>
      <c r="F631" s="329"/>
      <c r="G631" s="329"/>
      <c r="H631" s="104"/>
      <c r="I631" s="104"/>
      <c r="J631" s="333"/>
      <c r="K631" s="336"/>
    </row>
    <row r="632" spans="2:11" ht="15">
      <c r="B632" s="108" t="s">
        <v>831</v>
      </c>
      <c r="C632" s="327"/>
      <c r="D632" s="328"/>
      <c r="E632" s="329"/>
      <c r="F632" s="329"/>
      <c r="G632" s="329"/>
      <c r="H632" s="104"/>
      <c r="I632" s="104"/>
      <c r="J632" s="333"/>
      <c r="K632" s="336"/>
    </row>
    <row r="633" spans="2:11" ht="15">
      <c r="B633" s="108" t="s">
        <v>831</v>
      </c>
      <c r="C633" s="327"/>
      <c r="D633" s="328"/>
      <c r="E633" s="329"/>
      <c r="F633" s="329"/>
      <c r="G633" s="329"/>
      <c r="H633" s="104"/>
      <c r="I633" s="104"/>
      <c r="J633" s="333"/>
      <c r="K633" s="336"/>
    </row>
    <row r="634" spans="2:11" ht="15">
      <c r="B634" s="108" t="s">
        <v>831</v>
      </c>
      <c r="C634" s="327"/>
      <c r="D634" s="328"/>
      <c r="E634" s="329"/>
      <c r="F634" s="329"/>
      <c r="G634" s="329"/>
      <c r="H634" s="104"/>
      <c r="I634" s="104"/>
      <c r="J634" s="333"/>
      <c r="K634" s="336"/>
    </row>
    <row r="635" spans="2:11" ht="15">
      <c r="B635" s="108" t="s">
        <v>831</v>
      </c>
      <c r="C635" s="327"/>
      <c r="D635" s="328"/>
      <c r="E635" s="329"/>
      <c r="F635" s="329"/>
      <c r="G635" s="329"/>
      <c r="H635" s="104"/>
      <c r="I635" s="104"/>
      <c r="J635" s="333"/>
      <c r="K635" s="336"/>
    </row>
    <row r="636" spans="2:11" ht="15">
      <c r="B636" s="108" t="s">
        <v>831</v>
      </c>
      <c r="C636" s="327"/>
      <c r="D636" s="328"/>
      <c r="E636" s="329"/>
      <c r="F636" s="329"/>
      <c r="G636" s="329"/>
      <c r="H636" s="104"/>
      <c r="I636" s="104"/>
      <c r="J636" s="333"/>
      <c r="K636" s="336"/>
    </row>
    <row r="637" spans="2:11" ht="15">
      <c r="B637" s="108" t="s">
        <v>831</v>
      </c>
      <c r="C637" s="327"/>
      <c r="D637" s="328"/>
      <c r="E637" s="329"/>
      <c r="F637" s="329"/>
      <c r="G637" s="329"/>
      <c r="H637" s="104"/>
      <c r="I637" s="104"/>
      <c r="J637" s="333"/>
      <c r="K637" s="336"/>
    </row>
    <row r="638" spans="2:11" ht="15">
      <c r="B638" s="108" t="s">
        <v>831</v>
      </c>
      <c r="C638" s="327"/>
      <c r="D638" s="328"/>
      <c r="E638" s="329"/>
      <c r="F638" s="329"/>
      <c r="G638" s="329"/>
      <c r="H638" s="104"/>
      <c r="I638" s="104"/>
      <c r="J638" s="333"/>
      <c r="K638" s="336"/>
    </row>
    <row r="639" spans="2:11" ht="15">
      <c r="B639" s="108" t="s">
        <v>831</v>
      </c>
      <c r="C639" s="327"/>
      <c r="D639" s="328"/>
      <c r="E639" s="329"/>
      <c r="F639" s="329"/>
      <c r="G639" s="329"/>
      <c r="H639" s="104"/>
      <c r="I639" s="104"/>
      <c r="J639" s="333"/>
      <c r="K639" s="336"/>
    </row>
    <row r="640" spans="2:11" ht="15">
      <c r="B640" s="108" t="s">
        <v>831</v>
      </c>
      <c r="C640" s="327"/>
      <c r="D640" s="328"/>
      <c r="E640" s="329"/>
      <c r="F640" s="329"/>
      <c r="G640" s="329"/>
      <c r="H640" s="104"/>
      <c r="I640" s="104"/>
      <c r="J640" s="333"/>
      <c r="K640" s="336"/>
    </row>
    <row r="641" spans="2:11" ht="15">
      <c r="B641" s="108" t="s">
        <v>831</v>
      </c>
      <c r="C641" s="327"/>
      <c r="D641" s="328"/>
      <c r="E641" s="329"/>
      <c r="F641" s="329"/>
      <c r="G641" s="329"/>
      <c r="H641" s="104"/>
      <c r="I641" s="104"/>
      <c r="J641" s="333"/>
      <c r="K641" s="336"/>
    </row>
    <row r="642" spans="2:11" ht="15">
      <c r="B642" s="108" t="s">
        <v>831</v>
      </c>
      <c r="C642" s="327"/>
      <c r="D642" s="328"/>
      <c r="E642" s="329"/>
      <c r="F642" s="329"/>
      <c r="G642" s="329"/>
      <c r="H642" s="104"/>
      <c r="I642" s="104"/>
      <c r="J642" s="333"/>
      <c r="K642" s="336"/>
    </row>
    <row r="643" spans="2:11" ht="15">
      <c r="B643" s="108" t="s">
        <v>831</v>
      </c>
      <c r="C643" s="327"/>
      <c r="D643" s="328"/>
      <c r="E643" s="329"/>
      <c r="F643" s="329"/>
      <c r="G643" s="329"/>
      <c r="H643" s="104"/>
      <c r="I643" s="104"/>
      <c r="J643" s="333"/>
      <c r="K643" s="336"/>
    </row>
    <row r="644" spans="2:11" ht="15">
      <c r="B644" s="108" t="s">
        <v>831</v>
      </c>
      <c r="C644" s="327"/>
      <c r="D644" s="328"/>
      <c r="E644" s="329"/>
      <c r="F644" s="329"/>
      <c r="G644" s="329"/>
      <c r="H644" s="104"/>
      <c r="I644" s="104"/>
      <c r="J644" s="333"/>
      <c r="K644" s="336"/>
    </row>
    <row r="645" spans="2:11" ht="15">
      <c r="B645" s="108" t="s">
        <v>831</v>
      </c>
      <c r="C645" s="327"/>
      <c r="D645" s="328"/>
      <c r="E645" s="329"/>
      <c r="F645" s="329"/>
      <c r="G645" s="329"/>
      <c r="H645" s="104"/>
      <c r="I645" s="104"/>
      <c r="J645" s="333"/>
      <c r="K645" s="336"/>
    </row>
    <row r="646" spans="2:11" ht="15">
      <c r="B646" s="108" t="s">
        <v>831</v>
      </c>
      <c r="C646" s="327"/>
      <c r="D646" s="328"/>
      <c r="E646" s="329"/>
      <c r="F646" s="329"/>
      <c r="G646" s="329"/>
      <c r="H646" s="104"/>
      <c r="I646" s="104"/>
      <c r="J646" s="333"/>
      <c r="K646" s="336"/>
    </row>
    <row r="647" spans="2:11" ht="15">
      <c r="B647" s="108" t="s">
        <v>831</v>
      </c>
      <c r="C647" s="327"/>
      <c r="D647" s="328"/>
      <c r="E647" s="329"/>
      <c r="F647" s="329"/>
      <c r="G647" s="329"/>
      <c r="H647" s="104"/>
      <c r="I647" s="104"/>
      <c r="J647" s="333"/>
      <c r="K647" s="336"/>
    </row>
    <row r="648" spans="2:11" ht="15">
      <c r="B648" s="108" t="s">
        <v>831</v>
      </c>
      <c r="C648" s="327"/>
      <c r="D648" s="328"/>
      <c r="E648" s="329"/>
      <c r="F648" s="329"/>
      <c r="G648" s="329"/>
      <c r="H648" s="104"/>
      <c r="I648" s="104"/>
      <c r="J648" s="333"/>
      <c r="K648" s="336"/>
    </row>
    <row r="649" spans="2:11" ht="15">
      <c r="B649" s="108" t="s">
        <v>831</v>
      </c>
      <c r="C649" s="327"/>
      <c r="D649" s="328"/>
      <c r="E649" s="329"/>
      <c r="F649" s="329"/>
      <c r="G649" s="329"/>
      <c r="H649" s="104"/>
      <c r="I649" s="104"/>
      <c r="J649" s="333"/>
      <c r="K649" s="336"/>
    </row>
    <row r="650" spans="2:11" ht="15">
      <c r="B650" s="108" t="s">
        <v>831</v>
      </c>
      <c r="C650" s="327"/>
      <c r="D650" s="328"/>
      <c r="E650" s="329"/>
      <c r="F650" s="329"/>
      <c r="G650" s="329"/>
      <c r="H650" s="104"/>
      <c r="I650" s="104"/>
      <c r="J650" s="333"/>
      <c r="K650" s="336"/>
    </row>
    <row r="651" spans="2:11" ht="15">
      <c r="B651" s="108" t="s">
        <v>831</v>
      </c>
      <c r="C651" s="327"/>
      <c r="D651" s="328"/>
      <c r="E651" s="329"/>
      <c r="F651" s="329"/>
      <c r="G651" s="329"/>
      <c r="H651" s="104"/>
      <c r="I651" s="104"/>
      <c r="J651" s="333"/>
      <c r="K651" s="336"/>
    </row>
    <row r="652" spans="2:11" ht="15">
      <c r="B652" s="108" t="s">
        <v>831</v>
      </c>
      <c r="C652" s="327"/>
      <c r="D652" s="328"/>
      <c r="E652" s="329"/>
      <c r="F652" s="329"/>
      <c r="G652" s="329"/>
      <c r="H652" s="104"/>
      <c r="I652" s="104"/>
      <c r="J652" s="333"/>
      <c r="K652" s="336"/>
    </row>
    <row r="653" spans="2:11" ht="15">
      <c r="B653" s="108" t="s">
        <v>831</v>
      </c>
      <c r="C653" s="327"/>
      <c r="D653" s="328"/>
      <c r="E653" s="329"/>
      <c r="F653" s="329"/>
      <c r="G653" s="329"/>
      <c r="H653" s="104"/>
      <c r="I653" s="104"/>
      <c r="J653" s="333"/>
      <c r="K653" s="336"/>
    </row>
    <row r="654" spans="2:11" ht="15">
      <c r="B654" s="108" t="s">
        <v>831</v>
      </c>
      <c r="C654" s="327"/>
      <c r="D654" s="328"/>
      <c r="E654" s="329"/>
      <c r="F654" s="329"/>
      <c r="G654" s="329"/>
      <c r="H654" s="104"/>
      <c r="I654" s="104"/>
      <c r="J654" s="333"/>
      <c r="K654" s="336"/>
    </row>
    <row r="655" spans="2:11" ht="15">
      <c r="B655" s="108" t="s">
        <v>831</v>
      </c>
      <c r="C655" s="327"/>
      <c r="D655" s="328"/>
      <c r="E655" s="329"/>
      <c r="F655" s="329"/>
      <c r="G655" s="329"/>
      <c r="H655" s="104"/>
      <c r="I655" s="104"/>
      <c r="J655" s="333"/>
      <c r="K655" s="336"/>
    </row>
    <row r="656" spans="2:11" ht="15">
      <c r="B656" s="108" t="s">
        <v>831</v>
      </c>
      <c r="C656" s="327"/>
      <c r="D656" s="328"/>
      <c r="E656" s="329"/>
      <c r="F656" s="329"/>
      <c r="G656" s="329"/>
      <c r="H656" s="104"/>
      <c r="I656" s="104"/>
      <c r="J656" s="333"/>
      <c r="K656" s="336"/>
    </row>
    <row r="657" spans="2:11" ht="15">
      <c r="B657" s="108" t="s">
        <v>831</v>
      </c>
      <c r="C657" s="327"/>
      <c r="D657" s="328"/>
      <c r="E657" s="329"/>
      <c r="F657" s="329"/>
      <c r="G657" s="329"/>
      <c r="H657" s="104"/>
      <c r="I657" s="104"/>
      <c r="J657" s="333"/>
      <c r="K657" s="336"/>
    </row>
    <row r="658" spans="2:11" ht="15">
      <c r="B658" s="108" t="s">
        <v>831</v>
      </c>
      <c r="C658" s="327"/>
      <c r="D658" s="328"/>
      <c r="E658" s="329"/>
      <c r="F658" s="329"/>
      <c r="G658" s="329"/>
      <c r="H658" s="104"/>
      <c r="I658" s="104"/>
      <c r="J658" s="333"/>
      <c r="K658" s="336"/>
    </row>
    <row r="659" spans="2:11" ht="15">
      <c r="B659" s="108" t="s">
        <v>831</v>
      </c>
      <c r="C659" s="327"/>
      <c r="D659" s="328"/>
      <c r="E659" s="329"/>
      <c r="F659" s="329"/>
      <c r="G659" s="329"/>
      <c r="H659" s="104"/>
      <c r="I659" s="104"/>
      <c r="J659" s="333"/>
      <c r="K659" s="336"/>
    </row>
    <row r="660" spans="2:11" ht="15">
      <c r="B660" s="108" t="s">
        <v>831</v>
      </c>
      <c r="C660" s="327"/>
      <c r="D660" s="328"/>
      <c r="E660" s="329"/>
      <c r="F660" s="329"/>
      <c r="G660" s="329"/>
      <c r="H660" s="104"/>
      <c r="I660" s="104"/>
      <c r="J660" s="333"/>
      <c r="K660" s="336"/>
    </row>
    <row r="661" spans="2:11" ht="15">
      <c r="B661" s="108" t="s">
        <v>831</v>
      </c>
      <c r="C661" s="327"/>
      <c r="D661" s="328"/>
      <c r="E661" s="329"/>
      <c r="F661" s="329"/>
      <c r="G661" s="329"/>
      <c r="H661" s="104"/>
      <c r="I661" s="104"/>
      <c r="J661" s="333"/>
      <c r="K661" s="336"/>
    </row>
    <row r="662" spans="2:11" ht="15">
      <c r="B662" s="108" t="s">
        <v>831</v>
      </c>
      <c r="C662" s="327"/>
      <c r="D662" s="328"/>
      <c r="E662" s="329"/>
      <c r="F662" s="329"/>
      <c r="G662" s="329"/>
      <c r="H662" s="104"/>
      <c r="I662" s="104"/>
      <c r="J662" s="333"/>
      <c r="K662" s="336"/>
    </row>
    <row r="663" spans="2:11" ht="15">
      <c r="B663" s="108" t="s">
        <v>831</v>
      </c>
      <c r="C663" s="327"/>
      <c r="D663" s="328"/>
      <c r="E663" s="329"/>
      <c r="F663" s="329"/>
      <c r="G663" s="329"/>
      <c r="H663" s="104"/>
      <c r="I663" s="104"/>
      <c r="J663" s="333"/>
      <c r="K663" s="336"/>
    </row>
    <row r="664" spans="2:11" ht="15">
      <c r="B664" s="108" t="s">
        <v>831</v>
      </c>
      <c r="C664" s="327"/>
      <c r="D664" s="328"/>
      <c r="E664" s="329"/>
      <c r="F664" s="329"/>
      <c r="G664" s="329"/>
      <c r="H664" s="104"/>
      <c r="I664" s="104"/>
      <c r="J664" s="333"/>
      <c r="K664" s="336"/>
    </row>
    <row r="665" spans="2:11" ht="15">
      <c r="B665" s="108" t="s">
        <v>831</v>
      </c>
      <c r="C665" s="327"/>
      <c r="D665" s="328"/>
      <c r="E665" s="329"/>
      <c r="F665" s="329"/>
      <c r="G665" s="329"/>
      <c r="H665" s="104"/>
      <c r="I665" s="104"/>
      <c r="J665" s="333"/>
      <c r="K665" s="336"/>
    </row>
    <row r="666" spans="2:11" ht="15">
      <c r="B666" s="108" t="s">
        <v>831</v>
      </c>
      <c r="C666" s="327"/>
      <c r="D666" s="328"/>
      <c r="E666" s="329"/>
      <c r="F666" s="329"/>
      <c r="G666" s="329"/>
      <c r="H666" s="104"/>
      <c r="I666" s="104"/>
      <c r="J666" s="333"/>
      <c r="K666" s="336"/>
    </row>
    <row r="667" spans="2:11" ht="15">
      <c r="B667" s="108" t="s">
        <v>831</v>
      </c>
      <c r="C667" s="327"/>
      <c r="D667" s="328"/>
      <c r="E667" s="329"/>
      <c r="F667" s="329"/>
      <c r="G667" s="329"/>
      <c r="H667" s="104"/>
      <c r="I667" s="104"/>
      <c r="J667" s="333"/>
      <c r="K667" s="336"/>
    </row>
    <row r="668" spans="2:11" ht="15">
      <c r="B668" s="108" t="s">
        <v>831</v>
      </c>
      <c r="C668" s="327"/>
      <c r="D668" s="328"/>
      <c r="E668" s="329"/>
      <c r="F668" s="329"/>
      <c r="G668" s="329"/>
      <c r="H668" s="104"/>
      <c r="I668" s="104"/>
      <c r="J668" s="333"/>
      <c r="K668" s="336"/>
    </row>
    <row r="669" spans="2:11" ht="15">
      <c r="B669" s="108" t="s">
        <v>831</v>
      </c>
      <c r="C669" s="327"/>
      <c r="D669" s="328"/>
      <c r="E669" s="329"/>
      <c r="F669" s="329"/>
      <c r="G669" s="329"/>
      <c r="H669" s="104"/>
      <c r="I669" s="104"/>
      <c r="J669" s="333"/>
      <c r="K669" s="336"/>
    </row>
    <row r="670" spans="2:11" ht="15">
      <c r="B670" s="108" t="s">
        <v>831</v>
      </c>
      <c r="C670" s="327"/>
      <c r="D670" s="328"/>
      <c r="E670" s="329"/>
      <c r="F670" s="329"/>
      <c r="G670" s="329"/>
      <c r="H670" s="104"/>
      <c r="I670" s="104"/>
      <c r="J670" s="333"/>
      <c r="K670" s="336"/>
    </row>
    <row r="671" spans="2:11" ht="15">
      <c r="B671" s="108" t="s">
        <v>831</v>
      </c>
      <c r="C671" s="327"/>
      <c r="D671" s="328"/>
      <c r="E671" s="329"/>
      <c r="F671" s="329"/>
      <c r="G671" s="329"/>
      <c r="H671" s="104"/>
      <c r="I671" s="104"/>
      <c r="J671" s="333"/>
      <c r="K671" s="336"/>
    </row>
    <row r="672" spans="2:11" ht="15">
      <c r="B672" s="108" t="s">
        <v>831</v>
      </c>
      <c r="C672" s="327"/>
      <c r="D672" s="328"/>
      <c r="E672" s="329"/>
      <c r="F672" s="329"/>
      <c r="G672" s="329"/>
      <c r="H672" s="104"/>
      <c r="I672" s="104"/>
      <c r="J672" s="333"/>
      <c r="K672" s="336"/>
    </row>
    <row r="673" spans="2:11" ht="15">
      <c r="B673" s="108" t="s">
        <v>831</v>
      </c>
      <c r="C673" s="327"/>
      <c r="D673" s="328"/>
      <c r="E673" s="329"/>
      <c r="F673" s="329"/>
      <c r="G673" s="329"/>
      <c r="H673" s="104"/>
      <c r="I673" s="104"/>
      <c r="J673" s="333"/>
      <c r="K673" s="336"/>
    </row>
    <row r="674" spans="2:11" ht="15">
      <c r="B674" s="108" t="s">
        <v>831</v>
      </c>
      <c r="C674" s="327"/>
      <c r="D674" s="328"/>
      <c r="E674" s="329"/>
      <c r="F674" s="329"/>
      <c r="G674" s="329"/>
      <c r="H674" s="104"/>
      <c r="I674" s="104"/>
      <c r="J674" s="333"/>
      <c r="K674" s="336"/>
    </row>
    <row r="675" spans="2:11" ht="15">
      <c r="B675" s="108" t="s">
        <v>831</v>
      </c>
      <c r="C675" s="327"/>
      <c r="D675" s="328"/>
      <c r="E675" s="329"/>
      <c r="F675" s="329"/>
      <c r="G675" s="329"/>
      <c r="H675" s="104"/>
      <c r="I675" s="104"/>
      <c r="J675" s="333"/>
      <c r="K675" s="336"/>
    </row>
    <row r="676" spans="2:11" ht="15">
      <c r="B676" s="108" t="s">
        <v>831</v>
      </c>
      <c r="C676" s="327"/>
      <c r="D676" s="328"/>
      <c r="E676" s="329"/>
      <c r="F676" s="329"/>
      <c r="G676" s="329"/>
      <c r="H676" s="104"/>
      <c r="I676" s="104"/>
      <c r="J676" s="333"/>
      <c r="K676" s="336"/>
    </row>
    <row r="677" spans="2:11" ht="15">
      <c r="B677" s="108" t="s">
        <v>831</v>
      </c>
      <c r="C677" s="327"/>
      <c r="D677" s="328"/>
      <c r="E677" s="329"/>
      <c r="F677" s="329"/>
      <c r="G677" s="329"/>
      <c r="H677" s="104"/>
      <c r="I677" s="104"/>
      <c r="J677" s="333"/>
      <c r="K677" s="336"/>
    </row>
    <row r="678" spans="2:11" ht="15">
      <c r="B678" s="108" t="s">
        <v>831</v>
      </c>
      <c r="C678" s="327"/>
      <c r="D678" s="328"/>
      <c r="E678" s="329"/>
      <c r="F678" s="329"/>
      <c r="G678" s="329"/>
      <c r="H678" s="104"/>
      <c r="I678" s="104"/>
      <c r="J678" s="333"/>
      <c r="K678" s="336"/>
    </row>
    <row r="679" spans="2:11" ht="15">
      <c r="B679" s="108" t="s">
        <v>831</v>
      </c>
      <c r="C679" s="327"/>
      <c r="D679" s="328"/>
      <c r="E679" s="329"/>
      <c r="F679" s="329"/>
      <c r="G679" s="329"/>
      <c r="H679" s="104"/>
      <c r="I679" s="104"/>
      <c r="J679" s="333"/>
      <c r="K679" s="336"/>
    </row>
    <row r="680" spans="2:11" ht="15">
      <c r="B680" s="108" t="s">
        <v>831</v>
      </c>
      <c r="C680" s="327"/>
      <c r="D680" s="328"/>
      <c r="E680" s="329"/>
      <c r="F680" s="329"/>
      <c r="G680" s="329"/>
      <c r="H680" s="104"/>
      <c r="I680" s="104"/>
      <c r="J680" s="333"/>
      <c r="K680" s="336"/>
    </row>
    <row r="681" spans="2:11" ht="15">
      <c r="B681" s="108" t="s">
        <v>831</v>
      </c>
      <c r="C681" s="327"/>
      <c r="D681" s="328"/>
      <c r="E681" s="329"/>
      <c r="F681" s="329"/>
      <c r="G681" s="329"/>
      <c r="H681" s="104"/>
      <c r="I681" s="104"/>
      <c r="J681" s="333"/>
      <c r="K681" s="336"/>
    </row>
    <row r="682" spans="2:11" ht="15">
      <c r="B682" s="108" t="s">
        <v>831</v>
      </c>
      <c r="C682" s="327"/>
      <c r="D682" s="328"/>
      <c r="E682" s="329"/>
      <c r="F682" s="329"/>
      <c r="G682" s="329"/>
      <c r="H682" s="104"/>
      <c r="I682" s="104"/>
      <c r="J682" s="333"/>
      <c r="K682" s="336"/>
    </row>
    <row r="683" spans="2:11" ht="15">
      <c r="B683" s="108" t="s">
        <v>831</v>
      </c>
      <c r="C683" s="327"/>
      <c r="D683" s="328"/>
      <c r="E683" s="329"/>
      <c r="F683" s="329"/>
      <c r="G683" s="329"/>
      <c r="H683" s="104"/>
      <c r="I683" s="104"/>
      <c r="J683" s="333"/>
      <c r="K683" s="336"/>
    </row>
    <row r="684" spans="2:11" ht="15">
      <c r="B684" s="108" t="s">
        <v>831</v>
      </c>
      <c r="C684" s="327"/>
      <c r="D684" s="328"/>
      <c r="E684" s="329"/>
      <c r="F684" s="329"/>
      <c r="G684" s="329"/>
      <c r="H684" s="104"/>
      <c r="I684" s="104"/>
      <c r="J684" s="333"/>
      <c r="K684" s="336"/>
    </row>
    <row r="685" spans="2:11" ht="15">
      <c r="B685" s="108" t="s">
        <v>831</v>
      </c>
      <c r="C685" s="327"/>
      <c r="D685" s="328"/>
      <c r="E685" s="329"/>
      <c r="F685" s="329"/>
      <c r="G685" s="329"/>
      <c r="H685" s="104"/>
      <c r="I685" s="104"/>
      <c r="J685" s="333"/>
      <c r="K685" s="336"/>
    </row>
    <row r="686" spans="2:11" ht="15">
      <c r="B686" s="108" t="s">
        <v>831</v>
      </c>
      <c r="C686" s="327"/>
      <c r="D686" s="328"/>
      <c r="E686" s="329"/>
      <c r="F686" s="329"/>
      <c r="G686" s="329"/>
      <c r="H686" s="104"/>
      <c r="I686" s="104"/>
      <c r="J686" s="333"/>
      <c r="K686" s="336"/>
    </row>
    <row r="687" spans="2:11" ht="15">
      <c r="B687" s="108" t="s">
        <v>831</v>
      </c>
      <c r="C687" s="327"/>
      <c r="D687" s="328"/>
      <c r="E687" s="329"/>
      <c r="F687" s="329"/>
      <c r="G687" s="329"/>
      <c r="H687" s="104"/>
      <c r="I687" s="104"/>
      <c r="J687" s="333"/>
      <c r="K687" s="336"/>
    </row>
    <row r="688" spans="2:11" ht="15">
      <c r="B688" s="108" t="s">
        <v>831</v>
      </c>
      <c r="C688" s="327"/>
      <c r="D688" s="328"/>
      <c r="E688" s="329"/>
      <c r="F688" s="329"/>
      <c r="G688" s="329"/>
      <c r="H688" s="104"/>
      <c r="I688" s="104"/>
      <c r="J688" s="333"/>
      <c r="K688" s="336"/>
    </row>
    <row r="689" spans="2:11" ht="15">
      <c r="B689" s="108" t="s">
        <v>831</v>
      </c>
      <c r="C689" s="327"/>
      <c r="D689" s="328"/>
      <c r="E689" s="329"/>
      <c r="F689" s="329"/>
      <c r="G689" s="329"/>
      <c r="H689" s="104"/>
      <c r="I689" s="104"/>
      <c r="J689" s="333"/>
      <c r="K689" s="336"/>
    </row>
    <row r="690" spans="2:11" ht="15">
      <c r="B690" s="108" t="s">
        <v>831</v>
      </c>
      <c r="C690" s="327"/>
      <c r="D690" s="328"/>
      <c r="E690" s="329"/>
      <c r="F690" s="329"/>
      <c r="G690" s="329"/>
      <c r="H690" s="104"/>
      <c r="I690" s="104"/>
      <c r="J690" s="333"/>
      <c r="K690" s="336"/>
    </row>
    <row r="691" spans="2:11" ht="15">
      <c r="B691" s="108" t="s">
        <v>831</v>
      </c>
      <c r="C691" s="327"/>
      <c r="D691" s="328"/>
      <c r="E691" s="329"/>
      <c r="F691" s="329"/>
      <c r="G691" s="329"/>
      <c r="H691" s="104"/>
      <c r="I691" s="104"/>
      <c r="J691" s="333"/>
      <c r="K691" s="336"/>
    </row>
    <row r="692" spans="2:11" ht="15">
      <c r="B692" s="108" t="s">
        <v>831</v>
      </c>
      <c r="C692" s="327"/>
      <c r="D692" s="328"/>
      <c r="E692" s="329"/>
      <c r="F692" s="329"/>
      <c r="G692" s="329"/>
      <c r="H692" s="104"/>
      <c r="I692" s="104"/>
      <c r="J692" s="333"/>
      <c r="K692" s="336"/>
    </row>
    <row r="693" spans="2:11" ht="15">
      <c r="B693" s="108" t="s">
        <v>831</v>
      </c>
      <c r="C693" s="327"/>
      <c r="D693" s="328"/>
      <c r="E693" s="329"/>
      <c r="F693" s="329"/>
      <c r="G693" s="329"/>
      <c r="H693" s="104"/>
      <c r="I693" s="104"/>
      <c r="J693" s="333"/>
      <c r="K693" s="336"/>
    </row>
    <row r="694" spans="2:11" ht="15">
      <c r="B694" s="108" t="s">
        <v>831</v>
      </c>
      <c r="C694" s="327"/>
      <c r="D694" s="328"/>
      <c r="E694" s="329"/>
      <c r="F694" s="329"/>
      <c r="G694" s="329"/>
      <c r="H694" s="104"/>
      <c r="I694" s="104"/>
      <c r="J694" s="333"/>
      <c r="K694" s="336"/>
    </row>
    <row r="695" spans="2:11" ht="15">
      <c r="B695" s="108" t="s">
        <v>831</v>
      </c>
      <c r="C695" s="327"/>
      <c r="D695" s="328"/>
      <c r="E695" s="329"/>
      <c r="F695" s="329"/>
      <c r="G695" s="329"/>
      <c r="H695" s="104"/>
      <c r="I695" s="104"/>
      <c r="J695" s="333"/>
      <c r="K695" s="336"/>
    </row>
    <row r="696" spans="2:11" ht="15">
      <c r="B696" s="108" t="s">
        <v>831</v>
      </c>
      <c r="C696" s="327"/>
      <c r="D696" s="328"/>
      <c r="E696" s="329"/>
      <c r="F696" s="329"/>
      <c r="G696" s="329"/>
      <c r="H696" s="104"/>
      <c r="I696" s="104"/>
      <c r="J696" s="333"/>
      <c r="K696" s="336"/>
    </row>
    <row r="697" spans="2:11" ht="15">
      <c r="B697" s="108" t="s">
        <v>831</v>
      </c>
      <c r="C697" s="327"/>
      <c r="D697" s="328"/>
      <c r="E697" s="329"/>
      <c r="F697" s="329"/>
      <c r="G697" s="329"/>
      <c r="H697" s="104"/>
      <c r="I697" s="104"/>
      <c r="J697" s="333"/>
      <c r="K697" s="336"/>
    </row>
    <row r="698" spans="2:11" ht="15">
      <c r="B698" s="108" t="s">
        <v>831</v>
      </c>
      <c r="C698" s="327"/>
      <c r="D698" s="328"/>
      <c r="E698" s="329"/>
      <c r="F698" s="329"/>
      <c r="G698" s="329"/>
      <c r="H698" s="104"/>
      <c r="I698" s="104"/>
      <c r="J698" s="333"/>
      <c r="K698" s="336"/>
    </row>
    <row r="699" spans="2:11" ht="15">
      <c r="B699" s="108" t="s">
        <v>831</v>
      </c>
      <c r="C699" s="327"/>
      <c r="D699" s="328"/>
      <c r="E699" s="329"/>
      <c r="F699" s="329"/>
      <c r="G699" s="329"/>
      <c r="H699" s="104"/>
      <c r="I699" s="104"/>
      <c r="J699" s="333"/>
      <c r="K699" s="336"/>
    </row>
    <row r="700" spans="2:11" ht="15">
      <c r="B700" s="108" t="s">
        <v>831</v>
      </c>
      <c r="C700" s="327"/>
      <c r="D700" s="328"/>
      <c r="E700" s="329"/>
      <c r="F700" s="329"/>
      <c r="G700" s="329"/>
      <c r="H700" s="104"/>
      <c r="I700" s="104"/>
      <c r="J700" s="333"/>
      <c r="K700" s="336"/>
    </row>
    <row r="701" spans="2:11" ht="15">
      <c r="B701" s="108" t="s">
        <v>831</v>
      </c>
      <c r="C701" s="327"/>
      <c r="D701" s="328"/>
      <c r="E701" s="329"/>
      <c r="F701" s="329"/>
      <c r="G701" s="329"/>
      <c r="H701" s="104"/>
      <c r="I701" s="104"/>
      <c r="J701" s="333"/>
      <c r="K701" s="336"/>
    </row>
    <row r="702" spans="2:11" ht="15">
      <c r="B702" s="108" t="s">
        <v>831</v>
      </c>
      <c r="C702" s="327"/>
      <c r="D702" s="328"/>
      <c r="E702" s="329"/>
      <c r="F702" s="329"/>
      <c r="G702" s="329"/>
      <c r="H702" s="104"/>
      <c r="I702" s="104"/>
      <c r="J702" s="333"/>
      <c r="K702" s="336"/>
    </row>
    <row r="703" spans="2:11" ht="15">
      <c r="B703" s="108" t="s">
        <v>831</v>
      </c>
      <c r="C703" s="327"/>
      <c r="D703" s="328"/>
      <c r="E703" s="329"/>
      <c r="F703" s="329"/>
      <c r="G703" s="329"/>
      <c r="H703" s="104"/>
      <c r="I703" s="104"/>
      <c r="J703" s="333"/>
      <c r="K703" s="336"/>
    </row>
    <row r="704" spans="2:11" ht="15">
      <c r="B704" s="108" t="s">
        <v>831</v>
      </c>
      <c r="C704" s="327"/>
      <c r="D704" s="328"/>
      <c r="E704" s="329"/>
      <c r="F704" s="329"/>
      <c r="G704" s="329"/>
      <c r="H704" s="104"/>
      <c r="I704" s="104"/>
      <c r="J704" s="333"/>
      <c r="K704" s="336"/>
    </row>
    <row r="705" spans="2:11" ht="15">
      <c r="B705" s="108" t="s">
        <v>831</v>
      </c>
      <c r="C705" s="327"/>
      <c r="D705" s="328"/>
      <c r="E705" s="329"/>
      <c r="F705" s="329"/>
      <c r="G705" s="329"/>
      <c r="H705" s="104"/>
      <c r="I705" s="104"/>
      <c r="J705" s="333"/>
      <c r="K705" s="336"/>
    </row>
    <row r="706" spans="2:11" ht="15">
      <c r="B706" s="108" t="s">
        <v>831</v>
      </c>
      <c r="C706" s="327"/>
      <c r="D706" s="328"/>
      <c r="E706" s="329"/>
      <c r="F706" s="329"/>
      <c r="G706" s="329"/>
      <c r="H706" s="104"/>
      <c r="I706" s="104"/>
      <c r="J706" s="333"/>
      <c r="K706" s="336"/>
    </row>
    <row r="707" spans="2:11" ht="15">
      <c r="B707" s="108" t="s">
        <v>831</v>
      </c>
      <c r="C707" s="327"/>
      <c r="D707" s="328"/>
      <c r="E707" s="329"/>
      <c r="F707" s="329"/>
      <c r="G707" s="329"/>
      <c r="H707" s="104"/>
      <c r="I707" s="104"/>
      <c r="J707" s="333"/>
      <c r="K707" s="336"/>
    </row>
    <row r="708" spans="2:11" ht="15">
      <c r="B708" s="108" t="s">
        <v>831</v>
      </c>
      <c r="C708" s="327"/>
      <c r="D708" s="328"/>
      <c r="E708" s="329"/>
      <c r="F708" s="329"/>
      <c r="G708" s="329"/>
      <c r="H708" s="104"/>
      <c r="I708" s="104"/>
      <c r="J708" s="333"/>
      <c r="K708" s="336"/>
    </row>
    <row r="709" spans="2:11" ht="15">
      <c r="B709" s="108" t="s">
        <v>831</v>
      </c>
      <c r="C709" s="327"/>
      <c r="D709" s="328"/>
      <c r="E709" s="329"/>
      <c r="F709" s="329"/>
      <c r="G709" s="329"/>
      <c r="H709" s="104"/>
      <c r="I709" s="104"/>
      <c r="J709" s="333"/>
      <c r="K709" s="336"/>
    </row>
    <row r="710" spans="2:11" ht="15">
      <c r="B710" s="108" t="s">
        <v>831</v>
      </c>
      <c r="C710" s="327"/>
      <c r="D710" s="328"/>
      <c r="E710" s="329"/>
      <c r="F710" s="329"/>
      <c r="G710" s="329"/>
      <c r="H710" s="104"/>
      <c r="I710" s="104"/>
      <c r="J710" s="333"/>
      <c r="K710" s="336"/>
    </row>
    <row r="711" spans="2:11" ht="15">
      <c r="B711" s="108" t="s">
        <v>831</v>
      </c>
      <c r="C711" s="327"/>
      <c r="D711" s="328"/>
      <c r="E711" s="329"/>
      <c r="F711" s="329"/>
      <c r="G711" s="329"/>
      <c r="H711" s="104"/>
      <c r="I711" s="104"/>
      <c r="J711" s="333"/>
      <c r="K711" s="336"/>
    </row>
    <row r="712" spans="2:11" ht="15">
      <c r="B712" s="108" t="s">
        <v>831</v>
      </c>
      <c r="C712" s="327"/>
      <c r="D712" s="328"/>
      <c r="E712" s="329"/>
      <c r="F712" s="329"/>
      <c r="G712" s="329"/>
      <c r="H712" s="104"/>
      <c r="I712" s="104"/>
      <c r="J712" s="333"/>
      <c r="K712" s="336"/>
    </row>
    <row r="713" spans="2:11" ht="15">
      <c r="B713" s="108" t="s">
        <v>831</v>
      </c>
      <c r="C713" s="327"/>
      <c r="D713" s="328"/>
      <c r="E713" s="329"/>
      <c r="F713" s="329"/>
      <c r="G713" s="329"/>
      <c r="H713" s="104"/>
      <c r="I713" s="104"/>
      <c r="J713" s="333"/>
      <c r="K713" s="336"/>
    </row>
    <row r="714" spans="2:11" ht="15">
      <c r="B714" s="108" t="s">
        <v>831</v>
      </c>
      <c r="C714" s="327"/>
      <c r="D714" s="328"/>
      <c r="E714" s="329"/>
      <c r="F714" s="329"/>
      <c r="G714" s="329"/>
      <c r="H714" s="104"/>
      <c r="I714" s="104"/>
      <c r="J714" s="333"/>
      <c r="K714" s="336"/>
    </row>
    <row r="715" spans="2:11" ht="15">
      <c r="B715" s="108" t="s">
        <v>831</v>
      </c>
      <c r="C715" s="327"/>
      <c r="D715" s="328"/>
      <c r="E715" s="329"/>
      <c r="F715" s="329"/>
      <c r="G715" s="329"/>
      <c r="H715" s="104"/>
      <c r="I715" s="104"/>
      <c r="J715" s="333"/>
      <c r="K715" s="336"/>
    </row>
    <row r="716" spans="2:11" ht="15">
      <c r="B716" s="108" t="s">
        <v>831</v>
      </c>
      <c r="C716" s="327"/>
      <c r="D716" s="328"/>
      <c r="E716" s="329"/>
      <c r="F716" s="329"/>
      <c r="G716" s="329"/>
      <c r="H716" s="104"/>
      <c r="I716" s="104"/>
      <c r="J716" s="333"/>
      <c r="K716" s="336"/>
    </row>
    <row r="717" spans="2:11" ht="15">
      <c r="B717" s="108" t="s">
        <v>831</v>
      </c>
      <c r="C717" s="327"/>
      <c r="D717" s="328"/>
      <c r="E717" s="329"/>
      <c r="F717" s="329"/>
      <c r="G717" s="329"/>
      <c r="H717" s="104"/>
      <c r="I717" s="104"/>
      <c r="J717" s="333"/>
      <c r="K717" s="336"/>
    </row>
    <row r="718" spans="2:11" ht="15">
      <c r="B718" s="108" t="s">
        <v>831</v>
      </c>
      <c r="C718" s="327"/>
      <c r="D718" s="328"/>
      <c r="E718" s="329"/>
      <c r="F718" s="329"/>
      <c r="G718" s="329"/>
      <c r="H718" s="104"/>
      <c r="I718" s="104"/>
      <c r="J718" s="333"/>
      <c r="K718" s="336"/>
    </row>
    <row r="719" spans="2:11" ht="15">
      <c r="B719" s="108" t="s">
        <v>831</v>
      </c>
      <c r="C719" s="327"/>
      <c r="D719" s="328"/>
      <c r="E719" s="329"/>
      <c r="F719" s="329"/>
      <c r="G719" s="329"/>
      <c r="H719" s="104"/>
      <c r="I719" s="104"/>
      <c r="J719" s="333"/>
      <c r="K719" s="336"/>
    </row>
    <row r="720" spans="2:11" ht="15">
      <c r="B720" s="108" t="s">
        <v>831</v>
      </c>
      <c r="C720" s="327"/>
      <c r="D720" s="328"/>
      <c r="E720" s="329"/>
      <c r="F720" s="329"/>
      <c r="G720" s="329"/>
      <c r="H720" s="104"/>
      <c r="I720" s="104"/>
      <c r="J720" s="333"/>
      <c r="K720" s="336"/>
    </row>
    <row r="721" spans="2:11" ht="15">
      <c r="B721" s="108" t="s">
        <v>831</v>
      </c>
      <c r="C721" s="327"/>
      <c r="D721" s="328"/>
      <c r="E721" s="329"/>
      <c r="F721" s="329"/>
      <c r="G721" s="329"/>
      <c r="H721" s="104"/>
      <c r="I721" s="104"/>
      <c r="J721" s="333"/>
      <c r="K721" s="336"/>
    </row>
    <row r="722" spans="2:11" ht="15">
      <c r="B722" s="108" t="s">
        <v>831</v>
      </c>
      <c r="C722" s="327"/>
      <c r="D722" s="328"/>
      <c r="E722" s="329"/>
      <c r="F722" s="329"/>
      <c r="G722" s="329"/>
      <c r="H722" s="104"/>
      <c r="I722" s="104"/>
      <c r="J722" s="333"/>
      <c r="K722" s="336"/>
    </row>
    <row r="723" spans="2:11" ht="15">
      <c r="B723" s="108" t="s">
        <v>831</v>
      </c>
      <c r="C723" s="327"/>
      <c r="D723" s="328"/>
      <c r="E723" s="329"/>
      <c r="F723" s="329"/>
      <c r="G723" s="329"/>
      <c r="H723" s="104"/>
      <c r="I723" s="104"/>
      <c r="J723" s="333"/>
      <c r="K723" s="336"/>
    </row>
    <row r="724" spans="2:11" ht="15">
      <c r="B724" s="108" t="s">
        <v>831</v>
      </c>
      <c r="C724" s="327"/>
      <c r="D724" s="328"/>
      <c r="E724" s="329"/>
      <c r="F724" s="329"/>
      <c r="G724" s="329"/>
      <c r="H724" s="104"/>
      <c r="I724" s="104"/>
      <c r="J724" s="333"/>
      <c r="K724" s="336"/>
    </row>
    <row r="725" spans="2:11" ht="15">
      <c r="B725" s="108" t="s">
        <v>831</v>
      </c>
      <c r="C725" s="327"/>
      <c r="D725" s="328"/>
      <c r="E725" s="329"/>
      <c r="F725" s="329"/>
      <c r="G725" s="329"/>
      <c r="H725" s="104"/>
      <c r="I725" s="104"/>
      <c r="J725" s="333"/>
      <c r="K725" s="336"/>
    </row>
    <row r="726" spans="2:11" ht="15">
      <c r="B726" s="108" t="s">
        <v>831</v>
      </c>
      <c r="C726" s="327"/>
      <c r="D726" s="328"/>
      <c r="E726" s="329"/>
      <c r="F726" s="329"/>
      <c r="G726" s="329"/>
      <c r="H726" s="104"/>
      <c r="I726" s="104"/>
      <c r="J726" s="333"/>
      <c r="K726" s="336"/>
    </row>
    <row r="727" spans="2:11" ht="15">
      <c r="B727" s="108" t="s">
        <v>831</v>
      </c>
      <c r="C727" s="327"/>
      <c r="D727" s="328"/>
      <c r="E727" s="329"/>
      <c r="F727" s="329"/>
      <c r="G727" s="329"/>
      <c r="H727" s="104"/>
      <c r="I727" s="104"/>
      <c r="J727" s="333"/>
      <c r="K727" s="336"/>
    </row>
    <row r="728" spans="2:11" ht="15">
      <c r="B728" s="108" t="s">
        <v>831</v>
      </c>
      <c r="C728" s="327"/>
      <c r="D728" s="328"/>
      <c r="E728" s="329"/>
      <c r="F728" s="329"/>
      <c r="G728" s="329"/>
      <c r="H728" s="104"/>
      <c r="I728" s="104"/>
      <c r="J728" s="333"/>
      <c r="K728" s="336"/>
    </row>
    <row r="729" spans="2:11" ht="15">
      <c r="B729" s="108" t="s">
        <v>831</v>
      </c>
      <c r="C729" s="327"/>
      <c r="D729" s="328"/>
      <c r="E729" s="329"/>
      <c r="F729" s="329"/>
      <c r="G729" s="329"/>
      <c r="H729" s="104"/>
      <c r="I729" s="104"/>
      <c r="J729" s="333"/>
      <c r="K729" s="336"/>
    </row>
    <row r="730" spans="2:11" ht="15">
      <c r="B730" s="108" t="s">
        <v>831</v>
      </c>
      <c r="C730" s="327"/>
      <c r="D730" s="328"/>
      <c r="E730" s="329"/>
      <c r="F730" s="329"/>
      <c r="G730" s="329"/>
      <c r="H730" s="104"/>
      <c r="I730" s="104"/>
      <c r="J730" s="333"/>
      <c r="K730" s="336"/>
    </row>
    <row r="731" spans="2:11" ht="15">
      <c r="B731" s="108" t="s">
        <v>831</v>
      </c>
      <c r="C731" s="327"/>
      <c r="D731" s="328"/>
      <c r="E731" s="329"/>
      <c r="F731" s="329"/>
      <c r="G731" s="329"/>
      <c r="H731" s="104"/>
      <c r="I731" s="104"/>
      <c r="J731" s="333"/>
      <c r="K731" s="336"/>
    </row>
    <row r="732" spans="2:11" ht="15">
      <c r="B732" s="108" t="s">
        <v>831</v>
      </c>
      <c r="C732" s="327"/>
      <c r="D732" s="328"/>
      <c r="E732" s="329"/>
      <c r="F732" s="329"/>
      <c r="G732" s="329"/>
      <c r="H732" s="104"/>
      <c r="I732" s="104"/>
      <c r="J732" s="333"/>
      <c r="K732" s="336"/>
    </row>
    <row r="733" spans="2:11" ht="15">
      <c r="B733" s="108" t="s">
        <v>831</v>
      </c>
      <c r="C733" s="327"/>
      <c r="D733" s="328"/>
      <c r="E733" s="329"/>
      <c r="F733" s="329"/>
      <c r="G733" s="329"/>
      <c r="H733" s="104"/>
      <c r="I733" s="104"/>
      <c r="J733" s="333"/>
      <c r="K733" s="336"/>
    </row>
    <row r="734" spans="2:11" ht="15">
      <c r="B734" s="108" t="s">
        <v>831</v>
      </c>
      <c r="C734" s="327"/>
      <c r="D734" s="328"/>
      <c r="E734" s="329"/>
      <c r="F734" s="329"/>
      <c r="G734" s="329"/>
      <c r="H734" s="104"/>
      <c r="I734" s="104"/>
      <c r="J734" s="333"/>
      <c r="K734" s="336"/>
    </row>
    <row r="735" spans="2:11" ht="15">
      <c r="B735" s="108" t="s">
        <v>831</v>
      </c>
      <c r="C735" s="327"/>
      <c r="D735" s="328"/>
      <c r="E735" s="329"/>
      <c r="F735" s="329"/>
      <c r="G735" s="329"/>
      <c r="H735" s="104"/>
      <c r="I735" s="104"/>
      <c r="J735" s="333"/>
      <c r="K735" s="336"/>
    </row>
    <row r="736" spans="2:11" ht="15">
      <c r="B736" s="108" t="s">
        <v>831</v>
      </c>
      <c r="C736" s="327"/>
      <c r="D736" s="328"/>
      <c r="E736" s="329"/>
      <c r="F736" s="329"/>
      <c r="G736" s="329"/>
      <c r="H736" s="104"/>
      <c r="I736" s="104"/>
      <c r="J736" s="333"/>
      <c r="K736" s="336"/>
    </row>
    <row r="737" spans="2:11" ht="15">
      <c r="B737" s="108" t="s">
        <v>831</v>
      </c>
      <c r="C737" s="327"/>
      <c r="D737" s="328"/>
      <c r="E737" s="329"/>
      <c r="F737" s="329"/>
      <c r="G737" s="329"/>
      <c r="H737" s="104"/>
      <c r="I737" s="104"/>
      <c r="J737" s="333"/>
      <c r="K737" s="336"/>
    </row>
    <row r="738" spans="2:11" ht="15">
      <c r="B738" s="108" t="s">
        <v>831</v>
      </c>
      <c r="C738" s="327"/>
      <c r="D738" s="328"/>
      <c r="E738" s="329"/>
      <c r="F738" s="329"/>
      <c r="G738" s="329"/>
      <c r="H738" s="104"/>
      <c r="I738" s="104"/>
      <c r="J738" s="333"/>
      <c r="K738" s="336"/>
    </row>
    <row r="739" spans="2:11" ht="15">
      <c r="B739" s="108" t="s">
        <v>831</v>
      </c>
      <c r="C739" s="327"/>
      <c r="D739" s="328"/>
      <c r="E739" s="329"/>
      <c r="F739" s="329"/>
      <c r="G739" s="329"/>
      <c r="H739" s="104"/>
      <c r="I739" s="104"/>
      <c r="J739" s="333"/>
      <c r="K739" s="336"/>
    </row>
    <row r="740" spans="2:11" ht="15">
      <c r="B740" s="108" t="s">
        <v>831</v>
      </c>
      <c r="C740" s="327"/>
      <c r="D740" s="328"/>
      <c r="E740" s="329"/>
      <c r="F740" s="329"/>
      <c r="G740" s="329"/>
      <c r="H740" s="104"/>
      <c r="I740" s="104"/>
      <c r="J740" s="333"/>
      <c r="K740" s="336"/>
    </row>
    <row r="741" spans="2:11" ht="15">
      <c r="B741" s="108" t="s">
        <v>831</v>
      </c>
      <c r="C741" s="327"/>
      <c r="D741" s="328"/>
      <c r="E741" s="329"/>
      <c r="F741" s="329"/>
      <c r="G741" s="329"/>
      <c r="H741" s="104"/>
      <c r="I741" s="104"/>
      <c r="J741" s="333"/>
      <c r="K741" s="336"/>
    </row>
    <row r="742" spans="2:11" ht="15">
      <c r="B742" s="108" t="s">
        <v>831</v>
      </c>
      <c r="C742" s="327"/>
      <c r="D742" s="328"/>
      <c r="E742" s="329"/>
      <c r="F742" s="329"/>
      <c r="G742" s="329"/>
      <c r="H742" s="104"/>
      <c r="I742" s="104"/>
      <c r="J742" s="333"/>
      <c r="K742" s="336"/>
    </row>
    <row r="743" spans="2:11" ht="15">
      <c r="B743" s="108" t="s">
        <v>831</v>
      </c>
      <c r="C743" s="327"/>
      <c r="D743" s="328"/>
      <c r="E743" s="329"/>
      <c r="F743" s="329"/>
      <c r="G743" s="329"/>
      <c r="H743" s="104"/>
      <c r="I743" s="104"/>
      <c r="J743" s="333"/>
      <c r="K743" s="336"/>
    </row>
    <row r="744" spans="2:11" ht="15">
      <c r="B744" s="108" t="s">
        <v>831</v>
      </c>
      <c r="C744" s="327"/>
      <c r="D744" s="328"/>
      <c r="E744" s="329"/>
      <c r="F744" s="329"/>
      <c r="G744" s="329"/>
      <c r="H744" s="104"/>
      <c r="I744" s="104"/>
      <c r="J744" s="333"/>
      <c r="K744" s="336"/>
    </row>
    <row r="745" spans="2:11" ht="15">
      <c r="B745" s="108" t="s">
        <v>831</v>
      </c>
      <c r="C745" s="327"/>
      <c r="D745" s="328"/>
      <c r="E745" s="329"/>
      <c r="F745" s="329"/>
      <c r="G745" s="329"/>
      <c r="H745" s="104"/>
      <c r="I745" s="104"/>
      <c r="J745" s="333"/>
      <c r="K745" s="336"/>
    </row>
    <row r="746" spans="2:11" ht="15">
      <c r="B746" s="108" t="s">
        <v>831</v>
      </c>
      <c r="C746" s="327"/>
      <c r="D746" s="328"/>
      <c r="E746" s="329"/>
      <c r="F746" s="329"/>
      <c r="G746" s="329"/>
      <c r="H746" s="104"/>
      <c r="I746" s="104"/>
      <c r="J746" s="333"/>
      <c r="K746" s="336"/>
    </row>
    <row r="747" spans="2:11" ht="15">
      <c r="B747" s="108" t="s">
        <v>831</v>
      </c>
      <c r="C747" s="327"/>
      <c r="D747" s="328"/>
      <c r="E747" s="329"/>
      <c r="F747" s="329"/>
      <c r="G747" s="329"/>
      <c r="H747" s="104"/>
      <c r="I747" s="104"/>
      <c r="J747" s="333"/>
      <c r="K747" s="336"/>
    </row>
    <row r="748" spans="2:11" ht="15">
      <c r="B748" s="108" t="s">
        <v>831</v>
      </c>
      <c r="C748" s="327"/>
      <c r="D748" s="328"/>
      <c r="E748" s="329"/>
      <c r="F748" s="329"/>
      <c r="G748" s="329"/>
      <c r="H748" s="104"/>
      <c r="I748" s="104"/>
      <c r="J748" s="333"/>
      <c r="K748" s="336"/>
    </row>
    <row r="749" spans="2:11" ht="15">
      <c r="B749" s="108" t="s">
        <v>831</v>
      </c>
      <c r="C749" s="327"/>
      <c r="D749" s="328"/>
      <c r="E749" s="329"/>
      <c r="F749" s="329"/>
      <c r="G749" s="329"/>
      <c r="H749" s="104"/>
      <c r="I749" s="104"/>
      <c r="J749" s="333"/>
      <c r="K749" s="336"/>
    </row>
    <row r="750" spans="2:11" ht="15">
      <c r="B750" s="108" t="s">
        <v>831</v>
      </c>
      <c r="C750" s="327"/>
      <c r="D750" s="328"/>
      <c r="E750" s="329"/>
      <c r="F750" s="329"/>
      <c r="G750" s="329"/>
      <c r="H750" s="104"/>
      <c r="I750" s="104"/>
      <c r="J750" s="333"/>
      <c r="K750" s="336"/>
    </row>
    <row r="751" spans="2:11" ht="15">
      <c r="B751" s="108" t="s">
        <v>831</v>
      </c>
      <c r="C751" s="327"/>
      <c r="D751" s="328"/>
      <c r="E751" s="329"/>
      <c r="F751" s="329"/>
      <c r="G751" s="329"/>
      <c r="H751" s="104"/>
      <c r="I751" s="104"/>
      <c r="J751" s="333"/>
      <c r="K751" s="336"/>
    </row>
    <row r="752" spans="2:11" ht="15">
      <c r="B752" s="108" t="s">
        <v>831</v>
      </c>
      <c r="C752" s="327"/>
      <c r="D752" s="328"/>
      <c r="E752" s="329"/>
      <c r="F752" s="329"/>
      <c r="G752" s="329"/>
      <c r="H752" s="104"/>
      <c r="I752" s="104"/>
      <c r="J752" s="333"/>
      <c r="K752" s="336"/>
    </row>
    <row r="753" spans="2:11" ht="15">
      <c r="B753" s="108" t="s">
        <v>831</v>
      </c>
      <c r="C753" s="327"/>
      <c r="D753" s="328"/>
      <c r="E753" s="329"/>
      <c r="F753" s="329"/>
      <c r="G753" s="329"/>
      <c r="H753" s="104"/>
      <c r="I753" s="104"/>
      <c r="J753" s="333"/>
      <c r="K753" s="336"/>
    </row>
    <row r="754" spans="2:11" ht="15">
      <c r="B754" s="108" t="s">
        <v>831</v>
      </c>
      <c r="C754" s="327"/>
      <c r="D754" s="328"/>
      <c r="E754" s="329"/>
      <c r="F754" s="329"/>
      <c r="G754" s="329"/>
      <c r="H754" s="104"/>
      <c r="I754" s="104"/>
      <c r="J754" s="333"/>
      <c r="K754" s="336"/>
    </row>
    <row r="755" spans="2:11" ht="15">
      <c r="B755" s="108" t="s">
        <v>831</v>
      </c>
      <c r="C755" s="327"/>
      <c r="D755" s="328"/>
      <c r="E755" s="329"/>
      <c r="F755" s="329"/>
      <c r="G755" s="329"/>
      <c r="H755" s="104"/>
      <c r="I755" s="104"/>
      <c r="J755" s="333"/>
      <c r="K755" s="336"/>
    </row>
    <row r="756" spans="2:11" ht="15">
      <c r="B756" s="108" t="s">
        <v>831</v>
      </c>
      <c r="C756" s="327"/>
      <c r="D756" s="328"/>
      <c r="E756" s="329"/>
      <c r="F756" s="329"/>
      <c r="G756" s="329"/>
      <c r="H756" s="104"/>
      <c r="I756" s="104"/>
      <c r="J756" s="333"/>
      <c r="K756" s="336"/>
    </row>
    <row r="757" spans="2:11" ht="15">
      <c r="B757" s="108" t="s">
        <v>831</v>
      </c>
      <c r="C757" s="327"/>
      <c r="D757" s="328"/>
      <c r="E757" s="329"/>
      <c r="F757" s="329"/>
      <c r="G757" s="329"/>
      <c r="H757" s="104"/>
      <c r="I757" s="104"/>
      <c r="J757" s="333"/>
      <c r="K757" s="336"/>
    </row>
    <row r="758" spans="2:11" ht="15">
      <c r="B758" s="108" t="s">
        <v>831</v>
      </c>
      <c r="C758" s="327"/>
      <c r="D758" s="328"/>
      <c r="E758" s="329"/>
      <c r="F758" s="329"/>
      <c r="G758" s="329"/>
      <c r="H758" s="104"/>
      <c r="I758" s="104"/>
      <c r="J758" s="333"/>
      <c r="K758" s="336"/>
    </row>
    <row r="759" spans="2:11" ht="15">
      <c r="B759" s="108" t="s">
        <v>831</v>
      </c>
      <c r="C759" s="327"/>
      <c r="D759" s="328"/>
      <c r="E759" s="329"/>
      <c r="F759" s="329"/>
      <c r="G759" s="329"/>
      <c r="H759" s="104"/>
      <c r="I759" s="104"/>
      <c r="J759" s="333"/>
      <c r="K759" s="336"/>
    </row>
    <row r="760" spans="2:11" ht="15">
      <c r="B760" s="108" t="s">
        <v>831</v>
      </c>
      <c r="C760" s="327"/>
      <c r="D760" s="328"/>
      <c r="E760" s="329"/>
      <c r="F760" s="329"/>
      <c r="G760" s="329"/>
      <c r="H760" s="104"/>
      <c r="I760" s="104"/>
      <c r="J760" s="333"/>
      <c r="K760" s="336"/>
    </row>
    <row r="761" spans="2:11" ht="15">
      <c r="B761" s="108" t="s">
        <v>831</v>
      </c>
      <c r="C761" s="327"/>
      <c r="D761" s="328"/>
      <c r="E761" s="329"/>
      <c r="F761" s="329"/>
      <c r="G761" s="329"/>
      <c r="H761" s="104"/>
      <c r="I761" s="104"/>
      <c r="J761" s="333"/>
      <c r="K761" s="336"/>
    </row>
    <row r="762" spans="2:11" ht="15">
      <c r="B762" s="108" t="s">
        <v>831</v>
      </c>
      <c r="C762" s="327"/>
      <c r="D762" s="328"/>
      <c r="E762" s="329"/>
      <c r="F762" s="329"/>
      <c r="G762" s="329"/>
      <c r="H762" s="104"/>
      <c r="I762" s="104"/>
      <c r="J762" s="333"/>
      <c r="K762" s="336"/>
    </row>
    <row r="763" spans="2:11" ht="15">
      <c r="B763" s="108" t="s">
        <v>831</v>
      </c>
      <c r="C763" s="327"/>
      <c r="D763" s="328"/>
      <c r="E763" s="329"/>
      <c r="F763" s="329"/>
      <c r="G763" s="329"/>
      <c r="H763" s="104"/>
      <c r="I763" s="104"/>
      <c r="J763" s="333"/>
      <c r="K763" s="336"/>
    </row>
    <row r="764" spans="2:11" ht="15">
      <c r="B764" s="63"/>
      <c r="C764" s="341"/>
      <c r="D764" s="341"/>
      <c r="E764" s="341"/>
      <c r="F764" s="341"/>
      <c r="G764" s="341"/>
      <c r="H764" s="63"/>
      <c r="I764" s="63"/>
      <c r="J764" s="63"/>
      <c r="K764" s="74"/>
    </row>
    <row r="765" spans="2:11" ht="15">
      <c r="B765" s="108"/>
      <c r="C765" s="341"/>
      <c r="D765" s="341"/>
      <c r="E765" s="341"/>
      <c r="F765" s="341"/>
      <c r="G765" s="341"/>
      <c r="H765" s="63"/>
      <c r="I765" s="63"/>
      <c r="J765" s="63"/>
      <c r="K765" s="74"/>
    </row>
    <row r="766" spans="2:11" ht="15">
      <c r="B766" s="1172"/>
      <c r="C766" s="341"/>
      <c r="D766" s="341"/>
      <c r="E766" s="341"/>
      <c r="F766" s="341"/>
      <c r="G766" s="341"/>
      <c r="H766" s="240"/>
      <c r="I766" s="240"/>
      <c r="J766" s="240"/>
      <c r="K766" s="293"/>
    </row>
    <row r="767" spans="2:11" ht="18">
      <c r="B767" s="108"/>
      <c r="C767" s="113" t="s">
        <v>544</v>
      </c>
      <c r="D767" s="113"/>
      <c r="E767" s="113"/>
      <c r="F767" s="113"/>
      <c r="G767" s="113"/>
      <c r="H767" s="63"/>
      <c r="I767" s="63"/>
      <c r="J767" s="63"/>
      <c r="K767" s="74"/>
    </row>
    <row r="768" spans="2:11" ht="15">
      <c r="B768" s="108" t="s">
        <v>832</v>
      </c>
      <c r="C768" s="327"/>
      <c r="D768" s="328"/>
      <c r="E768" s="329"/>
      <c r="F768" s="341"/>
      <c r="G768" s="341"/>
      <c r="H768" s="328"/>
      <c r="I768" s="332"/>
      <c r="J768" s="333"/>
      <c r="K768" s="336"/>
    </row>
    <row r="769" spans="2:11" ht="15">
      <c r="B769" s="108" t="s">
        <v>832</v>
      </c>
      <c r="C769" s="327"/>
      <c r="D769" s="328"/>
      <c r="E769" s="329"/>
      <c r="F769" s="341"/>
      <c r="G769" s="341"/>
      <c r="H769" s="328"/>
      <c r="I769" s="332"/>
      <c r="J769" s="333"/>
      <c r="K769" s="336"/>
    </row>
    <row r="770" spans="2:11" ht="15">
      <c r="B770" s="108" t="s">
        <v>832</v>
      </c>
      <c r="C770" s="327"/>
      <c r="D770" s="328"/>
      <c r="E770" s="329"/>
      <c r="F770" s="341"/>
      <c r="G770" s="341"/>
      <c r="H770" s="328"/>
      <c r="I770" s="332"/>
      <c r="J770" s="333"/>
      <c r="K770" s="336"/>
    </row>
    <row r="771" spans="2:11" ht="15">
      <c r="B771" s="108" t="s">
        <v>832</v>
      </c>
      <c r="C771" s="327"/>
      <c r="D771" s="328"/>
      <c r="E771" s="329"/>
      <c r="F771" s="341"/>
      <c r="G771" s="341"/>
      <c r="H771" s="328"/>
      <c r="I771" s="332"/>
      <c r="J771" s="333"/>
      <c r="K771" s="336"/>
    </row>
    <row r="772" spans="2:11" ht="15">
      <c r="B772" s="108" t="s">
        <v>832</v>
      </c>
      <c r="C772" s="327"/>
      <c r="D772" s="328"/>
      <c r="E772" s="329"/>
      <c r="F772" s="341"/>
      <c r="G772" s="341"/>
      <c r="H772" s="328"/>
      <c r="I772" s="332"/>
      <c r="J772" s="333"/>
      <c r="K772" s="336"/>
    </row>
    <row r="773" spans="2:11" ht="15">
      <c r="B773" s="108" t="s">
        <v>832</v>
      </c>
      <c r="C773" s="327"/>
      <c r="D773" s="328"/>
      <c r="E773" s="329"/>
      <c r="F773" s="341"/>
      <c r="G773" s="341"/>
      <c r="H773" s="328"/>
      <c r="I773" s="332"/>
      <c r="J773" s="333"/>
      <c r="K773" s="336"/>
    </row>
    <row r="774" spans="2:11" ht="15">
      <c r="B774" s="108" t="s">
        <v>832</v>
      </c>
      <c r="C774" s="327"/>
      <c r="D774" s="328"/>
      <c r="E774" s="329"/>
      <c r="F774" s="341"/>
      <c r="G774" s="341"/>
      <c r="H774" s="328"/>
      <c r="I774" s="332"/>
      <c r="J774" s="333"/>
      <c r="K774" s="336"/>
    </row>
    <row r="775" spans="2:11" ht="15">
      <c r="B775" s="108" t="s">
        <v>832</v>
      </c>
      <c r="C775" s="327"/>
      <c r="D775" s="328"/>
      <c r="E775" s="329"/>
      <c r="F775" s="341"/>
      <c r="G775" s="341"/>
      <c r="H775" s="328"/>
      <c r="I775" s="332"/>
      <c r="J775" s="333"/>
      <c r="K775" s="336"/>
    </row>
    <row r="776" spans="2:11" ht="15">
      <c r="B776" s="108" t="s">
        <v>832</v>
      </c>
      <c r="C776" s="327"/>
      <c r="D776" s="328"/>
      <c r="E776" s="329"/>
      <c r="F776" s="341"/>
      <c r="G776" s="341"/>
      <c r="H776" s="328"/>
      <c r="I776" s="332"/>
      <c r="J776" s="333"/>
      <c r="K776" s="336"/>
    </row>
    <row r="777" spans="2:11" ht="15">
      <c r="B777" s="108" t="s">
        <v>832</v>
      </c>
      <c r="C777" s="327"/>
      <c r="D777" s="328"/>
      <c r="E777" s="329"/>
      <c r="F777" s="341"/>
      <c r="G777" s="341"/>
      <c r="H777" s="328"/>
      <c r="I777" s="332"/>
      <c r="J777" s="333"/>
      <c r="K777" s="336"/>
    </row>
    <row r="778" spans="2:11" ht="15">
      <c r="B778" s="108" t="s">
        <v>832</v>
      </c>
      <c r="C778" s="327"/>
      <c r="D778" s="328"/>
      <c r="E778" s="329"/>
      <c r="F778" s="341"/>
      <c r="G778" s="341"/>
      <c r="H778" s="328"/>
      <c r="I778" s="332"/>
      <c r="J778" s="333"/>
      <c r="K778" s="336"/>
    </row>
    <row r="779" spans="2:11" ht="15">
      <c r="B779" s="108" t="s">
        <v>832</v>
      </c>
      <c r="C779" s="327"/>
      <c r="D779" s="328"/>
      <c r="E779" s="329"/>
      <c r="F779" s="341"/>
      <c r="G779" s="341"/>
      <c r="H779" s="328"/>
      <c r="I779" s="332"/>
      <c r="J779" s="333"/>
      <c r="K779" s="336"/>
    </row>
    <row r="780" spans="2:11" ht="15">
      <c r="B780" s="108" t="s">
        <v>832</v>
      </c>
      <c r="C780" s="327"/>
      <c r="D780" s="328"/>
      <c r="E780" s="329"/>
      <c r="F780" s="341"/>
      <c r="G780" s="341"/>
      <c r="H780" s="328"/>
      <c r="I780" s="332"/>
      <c r="J780" s="333"/>
      <c r="K780" s="336"/>
    </row>
    <row r="781" spans="2:11" ht="15">
      <c r="B781" s="108" t="s">
        <v>832</v>
      </c>
      <c r="C781" s="327"/>
      <c r="D781" s="328"/>
      <c r="E781" s="329"/>
      <c r="F781" s="341"/>
      <c r="G781" s="341"/>
      <c r="H781" s="328"/>
      <c r="I781" s="332"/>
      <c r="J781" s="333"/>
      <c r="K781" s="336"/>
    </row>
    <row r="782" spans="2:11" ht="15">
      <c r="B782" s="108" t="s">
        <v>832</v>
      </c>
      <c r="C782" s="327"/>
      <c r="D782" s="328"/>
      <c r="E782" s="329"/>
      <c r="F782" s="341"/>
      <c r="G782" s="341"/>
      <c r="H782" s="328"/>
      <c r="I782" s="332"/>
      <c r="J782" s="333"/>
      <c r="K782" s="336"/>
    </row>
    <row r="783" spans="2:11" ht="15">
      <c r="B783" s="108" t="s">
        <v>832</v>
      </c>
      <c r="C783" s="327"/>
      <c r="D783" s="328"/>
      <c r="E783" s="329"/>
      <c r="F783" s="341"/>
      <c r="G783" s="341"/>
      <c r="H783" s="328"/>
      <c r="I783" s="332"/>
      <c r="J783" s="333"/>
      <c r="K783" s="336"/>
    </row>
    <row r="784" spans="2:11" ht="15">
      <c r="B784" s="108" t="s">
        <v>832</v>
      </c>
      <c r="C784" s="327"/>
      <c r="D784" s="328"/>
      <c r="E784" s="329"/>
      <c r="F784" s="341"/>
      <c r="G784" s="341"/>
      <c r="H784" s="328"/>
      <c r="I784" s="332"/>
      <c r="J784" s="333"/>
      <c r="K784" s="336"/>
    </row>
    <row r="785" spans="2:11" ht="15">
      <c r="B785" s="108" t="s">
        <v>832</v>
      </c>
      <c r="C785" s="327"/>
      <c r="D785" s="328"/>
      <c r="E785" s="329"/>
      <c r="F785" s="341"/>
      <c r="G785" s="341"/>
      <c r="H785" s="328"/>
      <c r="I785" s="332"/>
      <c r="J785" s="333"/>
      <c r="K785" s="336"/>
    </row>
    <row r="786" spans="2:11" ht="15">
      <c r="B786" s="108" t="s">
        <v>832</v>
      </c>
      <c r="C786" s="327"/>
      <c r="D786" s="328"/>
      <c r="E786" s="329"/>
      <c r="F786" s="341"/>
      <c r="G786" s="341"/>
      <c r="H786" s="328"/>
      <c r="I786" s="332"/>
      <c r="J786" s="333"/>
      <c r="K786" s="336"/>
    </row>
    <row r="787" spans="2:11" ht="15">
      <c r="B787" s="108" t="s">
        <v>832</v>
      </c>
      <c r="C787" s="327"/>
      <c r="D787" s="328"/>
      <c r="E787" s="329"/>
      <c r="F787" s="341"/>
      <c r="G787" s="341"/>
      <c r="H787" s="328"/>
      <c r="I787" s="332"/>
      <c r="J787" s="333"/>
      <c r="K787" s="336"/>
    </row>
    <row r="788" spans="2:11" ht="15">
      <c r="B788" s="108" t="s">
        <v>832</v>
      </c>
      <c r="C788" s="327"/>
      <c r="D788" s="328"/>
      <c r="E788" s="329"/>
      <c r="F788" s="341"/>
      <c r="G788" s="341"/>
      <c r="H788" s="328"/>
      <c r="I788" s="332"/>
      <c r="J788" s="333"/>
      <c r="K788" s="336"/>
    </row>
    <row r="789" spans="2:11" ht="15">
      <c r="B789" s="108" t="s">
        <v>832</v>
      </c>
      <c r="C789" s="327"/>
      <c r="D789" s="328"/>
      <c r="E789" s="329"/>
      <c r="F789" s="341"/>
      <c r="G789" s="341"/>
      <c r="H789" s="328"/>
      <c r="I789" s="332"/>
      <c r="J789" s="333"/>
      <c r="K789" s="336"/>
    </row>
    <row r="790" spans="2:11" ht="15">
      <c r="B790" s="108" t="s">
        <v>832</v>
      </c>
      <c r="C790" s="327"/>
      <c r="D790" s="328"/>
      <c r="E790" s="329"/>
      <c r="F790" s="341"/>
      <c r="G790" s="341"/>
      <c r="H790" s="328"/>
      <c r="I790" s="332"/>
      <c r="J790" s="333"/>
      <c r="K790" s="336"/>
    </row>
    <row r="791" spans="2:11" ht="15">
      <c r="B791" s="108" t="s">
        <v>832</v>
      </c>
      <c r="C791" s="327"/>
      <c r="D791" s="328"/>
      <c r="E791" s="329"/>
      <c r="F791" s="341"/>
      <c r="G791" s="341"/>
      <c r="H791" s="328"/>
      <c r="I791" s="332"/>
      <c r="J791" s="333"/>
      <c r="K791" s="336"/>
    </row>
    <row r="792" spans="2:11" ht="15">
      <c r="B792" s="108" t="s">
        <v>832</v>
      </c>
      <c r="C792" s="327"/>
      <c r="D792" s="328"/>
      <c r="E792" s="329"/>
      <c r="F792" s="341"/>
      <c r="G792" s="341"/>
      <c r="H792" s="328"/>
      <c r="I792" s="332"/>
      <c r="J792" s="333"/>
      <c r="K792" s="336"/>
    </row>
    <row r="793" spans="2:11" ht="15">
      <c r="B793" s="63"/>
      <c r="C793" s="341"/>
      <c r="D793" s="341"/>
      <c r="E793" s="341"/>
      <c r="F793" s="341"/>
      <c r="G793" s="341"/>
      <c r="H793" s="63"/>
      <c r="I793" s="63"/>
      <c r="J793" s="63"/>
      <c r="K793" s="74"/>
    </row>
    <row r="794" spans="2:11" ht="15">
      <c r="B794" s="108"/>
      <c r="C794" s="341"/>
      <c r="D794" s="341"/>
      <c r="E794" s="341"/>
      <c r="F794" s="341"/>
      <c r="G794" s="341"/>
      <c r="H794" s="63"/>
      <c r="I794" s="63"/>
      <c r="J794" s="63"/>
      <c r="K794" s="74"/>
    </row>
    <row r="795" spans="2:11" ht="15">
      <c r="B795" s="1172"/>
      <c r="C795" s="341"/>
      <c r="D795" s="341"/>
      <c r="E795" s="341"/>
      <c r="F795" s="341"/>
      <c r="G795" s="341"/>
      <c r="H795" s="240"/>
      <c r="I795" s="240"/>
      <c r="J795" s="240"/>
      <c r="K795" s="293"/>
    </row>
    <row r="796" spans="2:11">
      <c r="B796" s="72" t="s">
        <v>450</v>
      </c>
      <c r="C796" s="63"/>
    </row>
    <row r="797" spans="2:11">
      <c r="B797" s="63"/>
      <c r="C797" s="63" t="s">
        <v>445</v>
      </c>
    </row>
    <row r="798" spans="2:11">
      <c r="B798" s="63"/>
      <c r="C798" s="74" t="s">
        <v>444</v>
      </c>
    </row>
    <row r="799" spans="2:11">
      <c r="B799" s="63"/>
      <c r="C799" s="74" t="s">
        <v>451</v>
      </c>
    </row>
  </sheetData>
  <dataValidations count="2">
    <dataValidation type="list" allowBlank="1" showInputMessage="1" showErrorMessage="1" sqref="H489:I763">
      <formula1>$D$577:$D$579</formula1>
    </dataValidation>
    <dataValidation type="list" allowBlank="1" showInputMessage="1" showErrorMessage="1" sqref="J10:J795">
      <formula1>$C$797:$C$799</formula1>
    </dataValidation>
  </dataValidations>
  <pageMargins left="0.23622047244094491" right="0.23622047244094491" top="0.74803149606299213" bottom="0.74803149606299213" header="0.31496062992125984" footer="0.31496062992125984"/>
  <pageSetup paperSize="8" scale="85"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9" tint="0.59999389629810485"/>
    <pageSetUpPr fitToPage="1"/>
  </sheetPr>
  <dimension ref="A1:K156"/>
  <sheetViews>
    <sheetView zoomScaleNormal="100" workbookViewId="0"/>
  </sheetViews>
  <sheetFormatPr defaultRowHeight="12.75"/>
  <cols>
    <col min="1" max="1" width="5.125" style="119" customWidth="1"/>
    <col min="2" max="2" width="22.875" style="119" customWidth="1"/>
    <col min="3" max="3" width="32.25" style="120" customWidth="1"/>
    <col min="4" max="6" width="11.25" style="120" customWidth="1"/>
    <col min="7" max="8" width="11.25" style="119" customWidth="1"/>
    <col min="9" max="11" width="11.25" customWidth="1"/>
  </cols>
  <sheetData>
    <row r="1" spans="1:11" ht="26.25">
      <c r="A1" s="658" t="s">
        <v>4</v>
      </c>
      <c r="B1" s="1741"/>
      <c r="C1" s="1741"/>
      <c r="D1" s="1741"/>
      <c r="E1" s="1741"/>
      <c r="F1" s="1741"/>
      <c r="G1" s="1741"/>
      <c r="H1" s="1741"/>
      <c r="I1" s="1741"/>
      <c r="J1" s="1741"/>
      <c r="K1" s="1741"/>
    </row>
    <row r="2" spans="1:11" ht="26.25">
      <c r="A2" s="661" t="s">
        <v>1016</v>
      </c>
      <c r="B2" s="1741"/>
      <c r="C2" s="1741"/>
      <c r="D2" s="1741"/>
      <c r="E2" s="1741"/>
      <c r="F2" s="1741"/>
      <c r="G2" s="1741"/>
      <c r="H2" s="1741"/>
      <c r="I2" s="1741"/>
      <c r="J2" s="1741"/>
      <c r="K2" s="1741"/>
    </row>
    <row r="3" spans="1:11" ht="21" thickBot="1">
      <c r="A3" s="724" t="str">
        <f>'Universal data'!C21</f>
        <v>2018/19</v>
      </c>
      <c r="B3" s="1741"/>
      <c r="C3" s="1741"/>
      <c r="D3" s="1741"/>
      <c r="E3" s="1741"/>
      <c r="F3" s="1741"/>
      <c r="G3" s="1741"/>
      <c r="H3" s="1741"/>
      <c r="I3" s="1741"/>
      <c r="J3" s="1741"/>
      <c r="K3" s="1741"/>
    </row>
    <row r="4" spans="1:11">
      <c r="A4" s="759"/>
      <c r="B4" s="760"/>
      <c r="C4" s="760"/>
      <c r="D4" s="759"/>
      <c r="E4" s="759"/>
      <c r="F4" s="759"/>
      <c r="G4" s="759"/>
      <c r="H4" s="759"/>
    </row>
    <row r="5" spans="1:11" ht="20.25">
      <c r="A5" s="758"/>
      <c r="B5" s="758" t="str">
        <f ca="1">VLOOKUP(RIGHT(CELL("filename",A1),LEN(CELL("filename",A1))-FIND("]",CELL("filename",A1))),Index!$D$8:$E$95,2,FALSE)</f>
        <v>5.8 Forecast scenarios</v>
      </c>
      <c r="C5" s="761"/>
      <c r="D5" s="758"/>
      <c r="E5" s="758"/>
      <c r="F5" s="758"/>
      <c r="G5" s="758"/>
      <c r="H5" s="758"/>
    </row>
    <row r="6" spans="1:11">
      <c r="B6" s="916"/>
      <c r="C6" s="917"/>
      <c r="D6" s="918"/>
      <c r="E6" s="918"/>
      <c r="F6" s="918"/>
      <c r="G6" s="918"/>
      <c r="H6" s="919"/>
    </row>
    <row r="7" spans="1:11" ht="24" customHeight="1">
      <c r="A7" s="121"/>
      <c r="B7" s="2122"/>
      <c r="C7" s="2122"/>
      <c r="D7" s="2123"/>
      <c r="E7" s="2124" t="s">
        <v>49</v>
      </c>
      <c r="F7" s="2125"/>
      <c r="G7" s="2125"/>
      <c r="H7" s="2125"/>
      <c r="I7" s="2125"/>
      <c r="J7" s="2125"/>
      <c r="K7" s="2125"/>
    </row>
    <row r="8" spans="1:11" ht="19.5">
      <c r="B8" s="2122"/>
      <c r="C8" s="119"/>
      <c r="D8" s="2126">
        <v>2018</v>
      </c>
      <c r="E8" s="2126">
        <v>2019</v>
      </c>
      <c r="F8" s="2126">
        <v>2020</v>
      </c>
      <c r="G8" s="2126">
        <v>2021</v>
      </c>
      <c r="H8" s="2126">
        <v>2022</v>
      </c>
      <c r="I8" s="2126">
        <v>2023</v>
      </c>
      <c r="J8" s="2126">
        <v>2024</v>
      </c>
      <c r="K8" s="2126">
        <v>2025</v>
      </c>
    </row>
    <row r="9" spans="1:11" ht="19.5">
      <c r="B9" s="2133" t="s">
        <v>2148</v>
      </c>
      <c r="C9" s="2127" t="s">
        <v>452</v>
      </c>
      <c r="D9" s="2122"/>
      <c r="E9" s="2122"/>
      <c r="F9" s="2122"/>
      <c r="G9" s="2122"/>
      <c r="H9" s="2122"/>
      <c r="I9" s="2122"/>
      <c r="J9" s="2122"/>
      <c r="K9" s="2122"/>
    </row>
    <row r="10" spans="1:11" ht="21.95" customHeight="1">
      <c r="B10" s="2122"/>
      <c r="C10" s="2128" t="s">
        <v>346</v>
      </c>
      <c r="D10" s="2129"/>
      <c r="E10" s="2129"/>
      <c r="F10" s="2129"/>
      <c r="G10" s="2129"/>
      <c r="H10" s="2129"/>
      <c r="I10" s="2129"/>
      <c r="J10" s="2129"/>
      <c r="K10" s="2129"/>
    </row>
    <row r="11" spans="1:11" ht="21.95" customHeight="1">
      <c r="B11" s="2122"/>
      <c r="C11" s="2128" t="s">
        <v>351</v>
      </c>
      <c r="D11" s="2129"/>
      <c r="E11" s="2129"/>
      <c r="F11" s="2129"/>
      <c r="G11" s="2129"/>
      <c r="H11" s="2129"/>
      <c r="I11" s="2129"/>
      <c r="J11" s="2129"/>
      <c r="K11" s="2129"/>
    </row>
    <row r="12" spans="1:11" ht="21.75" customHeight="1">
      <c r="B12" s="2122"/>
      <c r="C12" s="2128" t="s">
        <v>344</v>
      </c>
      <c r="D12" s="2129"/>
      <c r="E12" s="2129"/>
      <c r="F12" s="2129"/>
      <c r="G12" s="2129"/>
      <c r="H12" s="2129"/>
      <c r="I12" s="2129"/>
      <c r="J12" s="2129"/>
      <c r="K12" s="2129"/>
    </row>
    <row r="13" spans="1:11" ht="21.95" customHeight="1">
      <c r="B13" s="2122"/>
      <c r="C13" s="2128" t="s">
        <v>353</v>
      </c>
      <c r="D13" s="2129"/>
      <c r="E13" s="2129"/>
      <c r="F13" s="2129"/>
      <c r="G13" s="2129"/>
      <c r="H13" s="2129"/>
      <c r="I13" s="2129"/>
      <c r="J13" s="2129"/>
      <c r="K13" s="2129"/>
    </row>
    <row r="14" spans="1:11" ht="21.95" customHeight="1">
      <c r="B14" s="2122"/>
      <c r="C14" s="2128" t="s">
        <v>349</v>
      </c>
      <c r="D14" s="2129"/>
      <c r="E14" s="2129"/>
      <c r="F14" s="2129"/>
      <c r="G14" s="2129"/>
      <c r="H14" s="2129"/>
      <c r="I14" s="2129"/>
      <c r="J14" s="2129"/>
      <c r="K14" s="2129"/>
    </row>
    <row r="15" spans="1:11" ht="21.95" customHeight="1">
      <c r="B15" s="2122"/>
      <c r="C15" s="2128" t="s">
        <v>350</v>
      </c>
      <c r="D15" s="2129"/>
      <c r="E15" s="2129"/>
      <c r="F15" s="2129"/>
      <c r="G15" s="2129"/>
      <c r="H15" s="2129"/>
      <c r="I15" s="2129"/>
      <c r="J15" s="2129"/>
      <c r="K15" s="2129"/>
    </row>
    <row r="16" spans="1:11" ht="21.95" customHeight="1">
      <c r="B16" s="2122"/>
      <c r="C16" s="2128" t="s">
        <v>352</v>
      </c>
      <c r="D16" s="2129"/>
      <c r="E16" s="2129"/>
      <c r="F16" s="2129"/>
      <c r="G16" s="2129"/>
      <c r="H16" s="2129"/>
      <c r="I16" s="2129"/>
      <c r="J16" s="2129"/>
      <c r="K16" s="2129"/>
    </row>
    <row r="17" spans="2:11" ht="21.95" customHeight="1">
      <c r="B17" s="2122"/>
      <c r="C17" s="2128" t="s">
        <v>363</v>
      </c>
      <c r="D17" s="2129"/>
      <c r="E17" s="2129"/>
      <c r="F17" s="2129"/>
      <c r="G17" s="2129"/>
      <c r="H17" s="2129"/>
      <c r="I17" s="2129"/>
      <c r="J17" s="2129"/>
      <c r="K17" s="2129"/>
    </row>
    <row r="18" spans="2:11" ht="21.95" customHeight="1">
      <c r="B18" s="2122"/>
      <c r="C18" s="2128" t="s">
        <v>347</v>
      </c>
      <c r="D18" s="2129"/>
      <c r="E18" s="2129"/>
      <c r="F18" s="2129"/>
      <c r="G18" s="2129"/>
      <c r="H18" s="2129"/>
      <c r="I18" s="2129"/>
      <c r="J18" s="2129"/>
      <c r="K18" s="2129"/>
    </row>
    <row r="19" spans="2:11" ht="21.95" customHeight="1">
      <c r="B19" s="2122"/>
      <c r="C19" s="2128" t="s">
        <v>348</v>
      </c>
      <c r="D19" s="2129"/>
      <c r="E19" s="2129"/>
      <c r="F19" s="2129"/>
      <c r="G19" s="2129"/>
      <c r="H19" s="2129"/>
      <c r="I19" s="2129"/>
      <c r="J19" s="2129"/>
      <c r="K19" s="2129"/>
    </row>
    <row r="20" spans="2:11" ht="21.95" customHeight="1">
      <c r="B20" s="2122"/>
      <c r="C20" s="2128" t="s">
        <v>453</v>
      </c>
      <c r="D20" s="2129"/>
      <c r="E20" s="2129"/>
      <c r="F20" s="2129"/>
      <c r="G20" s="2129"/>
      <c r="H20" s="2129"/>
      <c r="I20" s="2129"/>
      <c r="J20" s="2129"/>
      <c r="K20" s="2129"/>
    </row>
    <row r="21" spans="2:11" ht="21.95" customHeight="1">
      <c r="B21" s="2122"/>
      <c r="C21" s="2128" t="s">
        <v>358</v>
      </c>
      <c r="D21" s="2129"/>
      <c r="E21" s="2129"/>
      <c r="F21" s="2129"/>
      <c r="G21" s="2129"/>
      <c r="H21" s="2129"/>
      <c r="I21" s="2129"/>
      <c r="J21" s="2129"/>
      <c r="K21" s="2129"/>
    </row>
    <row r="22" spans="2:11" ht="21.95" customHeight="1">
      <c r="B22" s="2122"/>
      <c r="C22" s="2128" t="s">
        <v>356</v>
      </c>
      <c r="D22" s="2129"/>
      <c r="E22" s="2129"/>
      <c r="F22" s="2129"/>
      <c r="G22" s="2129"/>
      <c r="H22" s="2129"/>
      <c r="I22" s="2129"/>
      <c r="J22" s="2129"/>
      <c r="K22" s="2129"/>
    </row>
    <row r="23" spans="2:11" ht="21.95" customHeight="1">
      <c r="B23" s="2122"/>
      <c r="C23" s="2128" t="s">
        <v>354</v>
      </c>
      <c r="D23" s="2129"/>
      <c r="E23" s="2129"/>
      <c r="F23" s="2129"/>
      <c r="G23" s="2129"/>
      <c r="H23" s="2129"/>
      <c r="I23" s="2129"/>
      <c r="J23" s="2129"/>
      <c r="K23" s="2129"/>
    </row>
    <row r="24" spans="2:11" ht="21.95" customHeight="1">
      <c r="B24" s="2122"/>
      <c r="C24" s="2128" t="s">
        <v>2141</v>
      </c>
      <c r="D24" s="2129"/>
      <c r="E24" s="2129"/>
      <c r="F24" s="2129"/>
      <c r="G24" s="2129"/>
      <c r="H24" s="2129"/>
      <c r="I24" s="2129"/>
      <c r="J24" s="2129"/>
      <c r="K24" s="2129"/>
    </row>
    <row r="25" spans="2:11" ht="21.95" customHeight="1">
      <c r="B25" s="2122"/>
      <c r="C25" s="2128" t="s">
        <v>360</v>
      </c>
      <c r="D25" s="2129"/>
      <c r="E25" s="2129"/>
      <c r="F25" s="2129"/>
      <c r="G25" s="2129"/>
      <c r="H25" s="2129"/>
      <c r="I25" s="2129"/>
      <c r="J25" s="2129"/>
      <c r="K25" s="2129"/>
    </row>
    <row r="26" spans="2:11" ht="21.95" customHeight="1">
      <c r="B26" s="2122"/>
      <c r="C26" s="2128" t="s">
        <v>2142</v>
      </c>
      <c r="D26" s="2129"/>
      <c r="E26" s="2129"/>
      <c r="F26" s="2129"/>
      <c r="G26" s="2129"/>
      <c r="H26" s="2129"/>
      <c r="I26" s="2129"/>
      <c r="J26" s="2129"/>
      <c r="K26" s="2129"/>
    </row>
    <row r="27" spans="2:11" ht="21.95" customHeight="1">
      <c r="B27" s="2122"/>
      <c r="C27" s="2128" t="s">
        <v>2143</v>
      </c>
      <c r="D27" s="2129"/>
      <c r="E27" s="2129"/>
      <c r="F27" s="2129"/>
      <c r="G27" s="2129"/>
      <c r="H27" s="2129"/>
      <c r="I27" s="2129"/>
      <c r="J27" s="2129"/>
      <c r="K27" s="2129"/>
    </row>
    <row r="28" spans="2:11" ht="21.95" customHeight="1">
      <c r="B28" s="2122"/>
      <c r="C28" s="2128" t="s">
        <v>362</v>
      </c>
      <c r="D28" s="2129"/>
      <c r="E28" s="2129"/>
      <c r="F28" s="2129"/>
      <c r="G28" s="2129"/>
      <c r="H28" s="2129"/>
      <c r="I28" s="2129"/>
      <c r="J28" s="2129"/>
      <c r="K28" s="2129"/>
    </row>
    <row r="29" spans="2:11" ht="21.95" customHeight="1">
      <c r="B29" s="2122"/>
      <c r="C29" s="2128" t="s">
        <v>361</v>
      </c>
      <c r="D29" s="2129"/>
      <c r="E29" s="2129"/>
      <c r="F29" s="2129"/>
      <c r="G29" s="2129"/>
      <c r="H29" s="2129"/>
      <c r="I29" s="2129"/>
      <c r="J29" s="2129"/>
      <c r="K29" s="2129"/>
    </row>
    <row r="30" spans="2:11" ht="21.95" customHeight="1">
      <c r="B30" s="2122"/>
      <c r="C30" s="2128" t="s">
        <v>454</v>
      </c>
      <c r="D30" s="2129"/>
      <c r="E30" s="2129"/>
      <c r="F30" s="2129"/>
      <c r="G30" s="2129"/>
      <c r="H30" s="2129"/>
      <c r="I30" s="2129"/>
      <c r="J30" s="2129"/>
      <c r="K30" s="2129"/>
    </row>
    <row r="31" spans="2:11" ht="21.95" customHeight="1">
      <c r="B31" s="2122"/>
      <c r="C31" s="2128" t="s">
        <v>365</v>
      </c>
      <c r="D31" s="2129"/>
      <c r="E31" s="2129"/>
      <c r="F31" s="2129"/>
      <c r="G31" s="2129"/>
      <c r="H31" s="2129"/>
      <c r="I31" s="2129"/>
      <c r="J31" s="2129"/>
      <c r="K31" s="2129"/>
    </row>
    <row r="32" spans="2:11" ht="21.95" customHeight="1">
      <c r="B32" s="2122"/>
      <c r="C32" s="2128" t="s">
        <v>366</v>
      </c>
      <c r="D32" s="2129"/>
      <c r="E32" s="2129"/>
      <c r="F32" s="2129"/>
      <c r="G32" s="2129"/>
      <c r="H32" s="2129"/>
      <c r="I32" s="2129"/>
      <c r="J32" s="2129"/>
      <c r="K32" s="2129"/>
    </row>
    <row r="33" spans="2:11" ht="21.95" customHeight="1">
      <c r="B33" s="2122"/>
      <c r="C33" s="2128" t="s">
        <v>364</v>
      </c>
      <c r="D33" s="2129"/>
      <c r="E33" s="2129"/>
      <c r="F33" s="2129"/>
      <c r="G33" s="2129"/>
      <c r="H33" s="2129"/>
      <c r="I33" s="2129"/>
      <c r="J33" s="2129"/>
      <c r="K33" s="2129"/>
    </row>
    <row r="34" spans="2:11" ht="21.95" customHeight="1">
      <c r="B34" s="2122"/>
      <c r="C34" s="2128" t="s">
        <v>2144</v>
      </c>
      <c r="D34" s="2129"/>
      <c r="E34" s="2129"/>
      <c r="F34" s="2129"/>
      <c r="G34" s="2129"/>
      <c r="H34" s="2129"/>
      <c r="I34" s="2129"/>
      <c r="J34" s="2129"/>
      <c r="K34" s="2129"/>
    </row>
    <row r="35" spans="2:11" ht="21.95" customHeight="1">
      <c r="B35" s="2122"/>
      <c r="C35" s="2128" t="s">
        <v>2145</v>
      </c>
      <c r="D35" s="2129"/>
      <c r="E35" s="2129"/>
      <c r="F35" s="2129"/>
      <c r="G35" s="2129"/>
      <c r="H35" s="2129"/>
      <c r="I35" s="2129"/>
      <c r="J35" s="2129"/>
      <c r="K35" s="2129"/>
    </row>
    <row r="36" spans="2:11" ht="21.95" customHeight="1">
      <c r="B36" s="2122"/>
      <c r="C36" s="2128" t="s">
        <v>2146</v>
      </c>
      <c r="D36" s="2129"/>
      <c r="E36" s="2129"/>
      <c r="F36" s="2129"/>
      <c r="G36" s="2129"/>
      <c r="H36" s="2129"/>
      <c r="I36" s="2129"/>
      <c r="J36" s="2129"/>
      <c r="K36" s="2129"/>
    </row>
    <row r="37" spans="2:11" ht="21.95" customHeight="1">
      <c r="B37" s="2122"/>
      <c r="C37" s="2128" t="s">
        <v>2147</v>
      </c>
      <c r="D37" s="2129"/>
      <c r="E37" s="2129"/>
      <c r="F37" s="2129"/>
      <c r="G37" s="2129"/>
      <c r="H37" s="2129"/>
      <c r="I37" s="2129"/>
      <c r="J37" s="2129"/>
      <c r="K37" s="2129"/>
    </row>
    <row r="38" spans="2:11" ht="21.95" customHeight="1">
      <c r="B38" s="2122"/>
      <c r="C38" s="2128" t="s">
        <v>369</v>
      </c>
      <c r="D38" s="2129"/>
      <c r="E38" s="2129"/>
      <c r="F38" s="2129"/>
      <c r="G38" s="2129"/>
      <c r="H38" s="2129"/>
      <c r="I38" s="2129"/>
      <c r="J38" s="2129"/>
      <c r="K38" s="2129"/>
    </row>
    <row r="39" spans="2:11" ht="21.95" customHeight="1">
      <c r="B39" s="2122"/>
      <c r="C39" s="2128" t="s">
        <v>413</v>
      </c>
      <c r="D39" s="2129"/>
      <c r="E39" s="2129"/>
      <c r="F39" s="2129"/>
      <c r="G39" s="2129"/>
      <c r="H39" s="2129"/>
      <c r="I39" s="2129"/>
      <c r="J39" s="2129"/>
      <c r="K39" s="2129"/>
    </row>
    <row r="40" spans="2:11" ht="21.95" customHeight="1">
      <c r="B40" s="2122"/>
      <c r="C40" s="2128" t="s">
        <v>367</v>
      </c>
      <c r="D40" s="2129"/>
      <c r="E40" s="2129"/>
      <c r="F40" s="2129"/>
      <c r="G40" s="2129"/>
      <c r="H40" s="2129"/>
      <c r="I40" s="2129"/>
      <c r="J40" s="2129"/>
      <c r="K40" s="2129"/>
    </row>
    <row r="41" spans="2:11" ht="21.95" customHeight="1">
      <c r="B41" s="2122"/>
      <c r="C41" s="2128" t="s">
        <v>368</v>
      </c>
      <c r="D41" s="2129"/>
      <c r="E41" s="2129"/>
      <c r="F41" s="2129"/>
      <c r="G41" s="2129"/>
      <c r="H41" s="2129"/>
      <c r="I41" s="2129"/>
      <c r="J41" s="2129"/>
      <c r="K41" s="2129"/>
    </row>
    <row r="42" spans="2:11" ht="21.95" customHeight="1">
      <c r="B42" s="2122"/>
      <c r="C42" s="2128"/>
      <c r="D42" s="2129"/>
      <c r="E42" s="2129"/>
      <c r="F42" s="2129"/>
      <c r="G42" s="2129"/>
      <c r="H42" s="2129"/>
      <c r="I42" s="2129"/>
      <c r="J42" s="2129"/>
      <c r="K42" s="2129"/>
    </row>
    <row r="43" spans="2:11" ht="21.95" customHeight="1">
      <c r="B43" s="2122"/>
      <c r="C43" s="2128"/>
      <c r="D43" s="2129"/>
      <c r="E43" s="2129"/>
      <c r="F43" s="2129"/>
      <c r="G43" s="2129"/>
      <c r="H43" s="2129"/>
      <c r="I43" s="2129"/>
      <c r="J43" s="2129"/>
      <c r="K43" s="2129"/>
    </row>
    <row r="44" spans="2:11" ht="21.95" customHeight="1">
      <c r="B44" s="2122"/>
      <c r="C44" s="2128"/>
      <c r="D44" s="2129"/>
      <c r="E44" s="2129"/>
      <c r="F44" s="2129"/>
      <c r="G44" s="2129"/>
      <c r="H44" s="2129"/>
      <c r="I44" s="2129"/>
      <c r="J44" s="2129"/>
      <c r="K44" s="2129"/>
    </row>
    <row r="45" spans="2:11" ht="21.95" customHeight="1">
      <c r="B45" s="2122"/>
      <c r="C45" s="2130" t="s">
        <v>6</v>
      </c>
      <c r="D45" s="2131">
        <f>SUM(D10:D44)</f>
        <v>0</v>
      </c>
      <c r="E45" s="2131">
        <f t="shared" ref="E45:K45" si="0">SUM(E10:E44)</f>
        <v>0</v>
      </c>
      <c r="F45" s="2131">
        <f t="shared" si="0"/>
        <v>0</v>
      </c>
      <c r="G45" s="2131">
        <f t="shared" si="0"/>
        <v>0</v>
      </c>
      <c r="H45" s="2131">
        <f t="shared" si="0"/>
        <v>0</v>
      </c>
      <c r="I45" s="2131">
        <f t="shared" si="0"/>
        <v>0</v>
      </c>
      <c r="J45" s="2131">
        <f t="shared" si="0"/>
        <v>0</v>
      </c>
      <c r="K45" s="2131">
        <f t="shared" si="0"/>
        <v>0</v>
      </c>
    </row>
    <row r="46" spans="2:11" ht="21.95" customHeight="1">
      <c r="B46" s="2133" t="s">
        <v>2148</v>
      </c>
      <c r="C46" s="2127" t="s">
        <v>452</v>
      </c>
      <c r="D46" s="2122"/>
      <c r="E46" s="2122"/>
      <c r="F46" s="2122"/>
      <c r="G46" s="2122"/>
      <c r="H46" s="2122"/>
      <c r="I46" s="2122"/>
      <c r="J46" s="2122"/>
      <c r="K46" s="2122"/>
    </row>
    <row r="47" spans="2:11" ht="19.5">
      <c r="B47" s="2122"/>
      <c r="C47" s="2132" t="str">
        <f>C10</f>
        <v>Bacton</v>
      </c>
      <c r="D47" s="2129"/>
      <c r="E47" s="2129"/>
      <c r="F47" s="2129"/>
      <c r="G47" s="2129"/>
      <c r="H47" s="2129"/>
      <c r="I47" s="2129"/>
      <c r="J47" s="2129"/>
      <c r="K47" s="2129"/>
    </row>
    <row r="48" spans="2:11" ht="19.5">
      <c r="B48" s="2122"/>
      <c r="C48" s="2132" t="str">
        <f t="shared" ref="C48:C78" si="1">C11</f>
        <v>Barrow</v>
      </c>
      <c r="D48" s="2129"/>
      <c r="E48" s="2129"/>
      <c r="F48" s="2129"/>
      <c r="G48" s="2129"/>
      <c r="H48" s="2129"/>
      <c r="I48" s="2129"/>
      <c r="J48" s="2129"/>
      <c r="K48" s="2129"/>
    </row>
    <row r="49" spans="2:11" ht="21.95" customHeight="1">
      <c r="B49" s="2122"/>
      <c r="C49" s="2132" t="str">
        <f t="shared" si="1"/>
        <v>Easington</v>
      </c>
      <c r="D49" s="2129"/>
      <c r="E49" s="2129"/>
      <c r="F49" s="2129"/>
      <c r="G49" s="2129"/>
      <c r="H49" s="2129"/>
      <c r="I49" s="2129"/>
      <c r="J49" s="2129"/>
      <c r="K49" s="2129"/>
    </row>
    <row r="50" spans="2:11" ht="19.5">
      <c r="B50" s="2122"/>
      <c r="C50" s="2132" t="str">
        <f t="shared" si="1"/>
        <v>Point of Ayr</v>
      </c>
      <c r="D50" s="2129"/>
      <c r="E50" s="2129"/>
      <c r="F50" s="2129"/>
      <c r="G50" s="2129"/>
      <c r="H50" s="2129"/>
      <c r="I50" s="2129"/>
      <c r="J50" s="2129"/>
      <c r="K50" s="2129"/>
    </row>
    <row r="51" spans="2:11" ht="21.95" customHeight="1">
      <c r="B51" s="2122"/>
      <c r="C51" s="2132" t="str">
        <f t="shared" si="1"/>
        <v>St Fergus</v>
      </c>
      <c r="D51" s="2129"/>
      <c r="E51" s="2129"/>
      <c r="F51" s="2129"/>
      <c r="G51" s="2129"/>
      <c r="H51" s="2129"/>
      <c r="I51" s="2129"/>
      <c r="J51" s="2129"/>
      <c r="K51" s="2129"/>
    </row>
    <row r="52" spans="2:11" ht="20.25" customHeight="1">
      <c r="B52" s="2122"/>
      <c r="C52" s="2132" t="str">
        <f t="shared" si="1"/>
        <v>Teesside</v>
      </c>
      <c r="D52" s="2129"/>
      <c r="E52" s="2129"/>
      <c r="F52" s="2129"/>
      <c r="G52" s="2129"/>
      <c r="H52" s="2129"/>
      <c r="I52" s="2129"/>
      <c r="J52" s="2129"/>
      <c r="K52" s="2129"/>
    </row>
    <row r="53" spans="2:11" ht="19.5">
      <c r="B53" s="2122"/>
      <c r="C53" s="2132" t="str">
        <f t="shared" si="1"/>
        <v>Theddlethorpe</v>
      </c>
      <c r="D53" s="2129"/>
      <c r="E53" s="2129"/>
      <c r="F53" s="2129"/>
      <c r="G53" s="2129"/>
      <c r="H53" s="2129"/>
      <c r="I53" s="2129"/>
      <c r="J53" s="2129"/>
      <c r="K53" s="2129"/>
    </row>
    <row r="54" spans="2:11" ht="19.5">
      <c r="B54" s="2122"/>
      <c r="C54" s="2132" t="str">
        <f t="shared" si="1"/>
        <v>Wytch Farm</v>
      </c>
      <c r="D54" s="2129"/>
      <c r="E54" s="2129"/>
      <c r="F54" s="2129"/>
      <c r="G54" s="2129"/>
      <c r="H54" s="2129"/>
      <c r="I54" s="2129"/>
      <c r="J54" s="2129"/>
      <c r="K54" s="2129"/>
    </row>
    <row r="55" spans="2:11" ht="19.5">
      <c r="B55" s="2122"/>
      <c r="C55" s="2132" t="str">
        <f t="shared" si="1"/>
        <v>Isle of Grain</v>
      </c>
      <c r="D55" s="2129"/>
      <c r="E55" s="2129"/>
      <c r="F55" s="2129"/>
      <c r="G55" s="2129"/>
      <c r="H55" s="2129"/>
      <c r="I55" s="2129"/>
      <c r="J55" s="2129"/>
      <c r="K55" s="2129"/>
    </row>
    <row r="56" spans="2:11" ht="19.5">
      <c r="B56" s="2122"/>
      <c r="C56" s="2132" t="str">
        <f t="shared" si="1"/>
        <v>Milford Haven</v>
      </c>
      <c r="D56" s="2129"/>
      <c r="E56" s="2129"/>
      <c r="F56" s="2129"/>
      <c r="G56" s="2129"/>
      <c r="H56" s="2129"/>
      <c r="I56" s="2129"/>
      <c r="J56" s="2129"/>
      <c r="K56" s="2129"/>
    </row>
    <row r="57" spans="2:11" ht="19.5">
      <c r="B57" s="2122"/>
      <c r="C57" s="2132" t="str">
        <f t="shared" si="1"/>
        <v>Barton Stacey (Humbly Grove)</v>
      </c>
      <c r="D57" s="2129"/>
      <c r="E57" s="2129"/>
      <c r="F57" s="2129"/>
      <c r="G57" s="2129"/>
      <c r="H57" s="2129"/>
      <c r="I57" s="2129"/>
      <c r="J57" s="2129"/>
      <c r="K57" s="2129"/>
    </row>
    <row r="58" spans="2:11" ht="21.75" customHeight="1">
      <c r="B58" s="2122"/>
      <c r="C58" s="2132" t="str">
        <f t="shared" si="1"/>
        <v>Garton (Aldbrough)</v>
      </c>
      <c r="D58" s="2129"/>
      <c r="E58" s="2129"/>
      <c r="F58" s="2129"/>
      <c r="G58" s="2129"/>
      <c r="H58" s="2129"/>
      <c r="I58" s="2129"/>
      <c r="J58" s="2129"/>
      <c r="K58" s="2129"/>
    </row>
    <row r="59" spans="2:11" ht="21.95" customHeight="1">
      <c r="B59" s="2122"/>
      <c r="C59" s="2132" t="str">
        <f t="shared" si="1"/>
        <v>Hatfield Moor (storage)</v>
      </c>
      <c r="D59" s="2129"/>
      <c r="E59" s="2129"/>
      <c r="F59" s="2129"/>
      <c r="G59" s="2129"/>
      <c r="H59" s="2129"/>
      <c r="I59" s="2129"/>
      <c r="J59" s="2129"/>
      <c r="K59" s="2129"/>
    </row>
    <row r="60" spans="2:11" ht="21.95" customHeight="1">
      <c r="B60" s="2122"/>
      <c r="C60" s="2132" t="str">
        <f t="shared" si="1"/>
        <v>Hole House Farm</v>
      </c>
      <c r="D60" s="2129"/>
      <c r="E60" s="2129"/>
      <c r="F60" s="2129"/>
      <c r="G60" s="2129"/>
      <c r="H60" s="2129"/>
      <c r="I60" s="2129"/>
      <c r="J60" s="2129"/>
      <c r="K60" s="2129"/>
    </row>
    <row r="61" spans="2:11" ht="21.95" customHeight="1">
      <c r="B61" s="2122"/>
      <c r="C61" s="2132" t="str">
        <f t="shared" si="1"/>
        <v>Hole House Farm (Hilltop Farm)</v>
      </c>
      <c r="D61" s="2129"/>
      <c r="E61" s="2129"/>
      <c r="F61" s="2129"/>
      <c r="G61" s="2129"/>
      <c r="H61" s="2129"/>
      <c r="I61" s="2129"/>
      <c r="J61" s="2129"/>
      <c r="K61" s="2129"/>
    </row>
    <row r="62" spans="2:11" ht="21.95" customHeight="1">
      <c r="B62" s="2122"/>
      <c r="C62" s="2132" t="str">
        <f t="shared" si="1"/>
        <v>Hornsea</v>
      </c>
      <c r="D62" s="2129"/>
      <c r="E62" s="2129"/>
      <c r="F62" s="2129"/>
      <c r="G62" s="2129"/>
      <c r="H62" s="2129"/>
      <c r="I62" s="2129"/>
      <c r="J62" s="2129"/>
      <c r="K62" s="2129"/>
    </row>
    <row r="63" spans="2:11" ht="21.95" customHeight="1">
      <c r="B63" s="2122"/>
      <c r="C63" s="2132" t="str">
        <f t="shared" si="1"/>
        <v>Cheshire (Holford)</v>
      </c>
      <c r="D63" s="2129"/>
      <c r="E63" s="2129"/>
      <c r="F63" s="2129"/>
      <c r="G63" s="2129"/>
      <c r="H63" s="2129"/>
      <c r="I63" s="2129"/>
      <c r="J63" s="2129"/>
      <c r="K63" s="2129"/>
    </row>
    <row r="64" spans="2:11" ht="21.95" customHeight="1">
      <c r="B64" s="2122"/>
      <c r="C64" s="2132" t="str">
        <f t="shared" si="1"/>
        <v>Cheshire (Stublach)</v>
      </c>
      <c r="D64" s="2129"/>
      <c r="E64" s="2129"/>
      <c r="F64" s="2129"/>
      <c r="G64" s="2129"/>
      <c r="H64" s="2129"/>
      <c r="I64" s="2129"/>
      <c r="J64" s="2129"/>
      <c r="K64" s="2129"/>
    </row>
    <row r="65" spans="2:11" ht="21.95" customHeight="1">
      <c r="B65" s="2122"/>
      <c r="C65" s="2132" t="str">
        <f t="shared" si="1"/>
        <v>Caythorpe</v>
      </c>
      <c r="D65" s="2129"/>
      <c r="E65" s="2129"/>
      <c r="F65" s="2129"/>
      <c r="G65" s="2129"/>
      <c r="H65" s="2129"/>
      <c r="I65" s="2129"/>
      <c r="J65" s="2129"/>
      <c r="K65" s="2129"/>
    </row>
    <row r="66" spans="2:11" ht="21.95" customHeight="1">
      <c r="B66" s="2122"/>
      <c r="C66" s="2132" t="str">
        <f t="shared" si="1"/>
        <v>Fleetwood</v>
      </c>
      <c r="D66" s="2129"/>
      <c r="E66" s="2129"/>
      <c r="F66" s="2129"/>
      <c r="G66" s="2129"/>
      <c r="H66" s="2129"/>
      <c r="I66" s="2129"/>
      <c r="J66" s="2129"/>
      <c r="K66" s="2129"/>
    </row>
    <row r="67" spans="2:11" ht="21.95" customHeight="1">
      <c r="B67" s="2122"/>
      <c r="C67" s="2132" t="str">
        <f t="shared" si="1"/>
        <v>Portland</v>
      </c>
      <c r="D67" s="2129"/>
      <c r="E67" s="2129"/>
      <c r="F67" s="2129"/>
      <c r="G67" s="2129"/>
      <c r="H67" s="2129"/>
      <c r="I67" s="2129"/>
      <c r="J67" s="2129"/>
      <c r="K67" s="2129"/>
    </row>
    <row r="68" spans="2:11" ht="21.95" customHeight="1">
      <c r="B68" s="2122"/>
      <c r="C68" s="2132" t="str">
        <f t="shared" si="1"/>
        <v>Albury / Winkfield</v>
      </c>
      <c r="D68" s="2129"/>
      <c r="E68" s="2129"/>
      <c r="F68" s="2129"/>
      <c r="G68" s="2129"/>
      <c r="H68" s="2129"/>
      <c r="I68" s="2129"/>
      <c r="J68" s="2129"/>
      <c r="K68" s="2129"/>
    </row>
    <row r="69" spans="2:11" ht="21.95" customHeight="1">
      <c r="B69" s="2122"/>
      <c r="C69" s="2132" t="str">
        <f t="shared" si="1"/>
        <v>Palmers Wood / Tatsfield</v>
      </c>
      <c r="D69" s="2129"/>
      <c r="E69" s="2129"/>
      <c r="F69" s="2129"/>
      <c r="G69" s="2129"/>
      <c r="H69" s="2129"/>
      <c r="I69" s="2129"/>
      <c r="J69" s="2129"/>
      <c r="K69" s="2129"/>
    </row>
    <row r="70" spans="2:11" ht="21.95" customHeight="1">
      <c r="B70" s="2122"/>
      <c r="C70" s="2132" t="str">
        <f t="shared" si="1"/>
        <v>Blyborough (Welton)</v>
      </c>
      <c r="D70" s="2129"/>
      <c r="E70" s="2129"/>
      <c r="F70" s="2129"/>
      <c r="G70" s="2129"/>
      <c r="H70" s="2129"/>
      <c r="I70" s="2129"/>
      <c r="J70" s="2129"/>
      <c r="K70" s="2129"/>
    </row>
    <row r="71" spans="2:11" ht="21.95" customHeight="1">
      <c r="B71" s="2122"/>
      <c r="C71" s="2132" t="str">
        <f t="shared" si="1"/>
        <v>Biogas / Coalbed methane / Shale</v>
      </c>
      <c r="D71" s="2129"/>
      <c r="E71" s="2129"/>
      <c r="F71" s="2129"/>
      <c r="G71" s="2129"/>
      <c r="H71" s="2129"/>
      <c r="I71" s="2129"/>
      <c r="J71" s="2129"/>
      <c r="K71" s="2129"/>
    </row>
    <row r="72" spans="2:11" ht="21.95" customHeight="1">
      <c r="B72" s="2122"/>
      <c r="C72" s="2132" t="str">
        <f t="shared" si="1"/>
        <v>Generic LNG</v>
      </c>
      <c r="D72" s="2129"/>
      <c r="E72" s="2129"/>
      <c r="F72" s="2129"/>
      <c r="G72" s="2129"/>
      <c r="H72" s="2129"/>
      <c r="I72" s="2129"/>
      <c r="J72" s="2129"/>
      <c r="K72" s="2129"/>
    </row>
    <row r="73" spans="2:11" ht="21.95" customHeight="1">
      <c r="B73" s="2122"/>
      <c r="C73" s="2132" t="str">
        <f t="shared" si="1"/>
        <v>Generic Seasonal Storage</v>
      </c>
      <c r="D73" s="2129"/>
      <c r="E73" s="2129"/>
      <c r="F73" s="2129"/>
      <c r="G73" s="2129"/>
      <c r="H73" s="2129"/>
      <c r="I73" s="2129"/>
      <c r="J73" s="2129"/>
      <c r="K73" s="2129"/>
    </row>
    <row r="74" spans="2:11" ht="21.95" customHeight="1">
      <c r="B74" s="2122"/>
      <c r="C74" s="2132" t="str">
        <f t="shared" si="1"/>
        <v>Generic Medium Range Storage</v>
      </c>
      <c r="D74" s="2129"/>
      <c r="E74" s="2129"/>
      <c r="F74" s="2129"/>
      <c r="G74" s="2129"/>
      <c r="H74" s="2129"/>
      <c r="I74" s="2129"/>
      <c r="J74" s="2129"/>
      <c r="K74" s="2129"/>
    </row>
    <row r="75" spans="2:11" ht="21.95" customHeight="1">
      <c r="B75" s="2122"/>
      <c r="C75" s="2132" t="str">
        <f t="shared" si="1"/>
        <v>Avonmouth</v>
      </c>
      <c r="D75" s="2129"/>
      <c r="E75" s="2129"/>
      <c r="F75" s="2129"/>
      <c r="G75" s="2129"/>
      <c r="H75" s="2129"/>
      <c r="I75" s="2129"/>
      <c r="J75" s="2129"/>
      <c r="K75" s="2129"/>
    </row>
    <row r="76" spans="2:11" ht="21.95" customHeight="1">
      <c r="B76" s="2122"/>
      <c r="C76" s="2132" t="str">
        <f t="shared" si="1"/>
        <v>Dynevor Arms</v>
      </c>
      <c r="D76" s="2129"/>
      <c r="E76" s="2129"/>
      <c r="F76" s="2129"/>
      <c r="G76" s="2129"/>
      <c r="H76" s="2129"/>
      <c r="I76" s="2129"/>
      <c r="J76" s="2129"/>
      <c r="K76" s="2129"/>
    </row>
    <row r="77" spans="2:11" ht="21.95" customHeight="1">
      <c r="B77" s="2122"/>
      <c r="C77" s="2132" t="str">
        <f t="shared" si="1"/>
        <v>Glenmavis</v>
      </c>
      <c r="D77" s="2129"/>
      <c r="E77" s="2129"/>
      <c r="F77" s="2129"/>
      <c r="G77" s="2129"/>
      <c r="H77" s="2129"/>
      <c r="I77" s="2129"/>
      <c r="J77" s="2129"/>
      <c r="K77" s="2129"/>
    </row>
    <row r="78" spans="2:11" ht="21.95" customHeight="1">
      <c r="B78" s="2122"/>
      <c r="C78" s="2132" t="str">
        <f t="shared" si="1"/>
        <v>Partington</v>
      </c>
      <c r="D78" s="2129"/>
      <c r="E78" s="2129"/>
      <c r="F78" s="2129"/>
      <c r="G78" s="2129"/>
      <c r="H78" s="2129"/>
      <c r="I78" s="2129"/>
      <c r="J78" s="2129"/>
      <c r="K78" s="2129"/>
    </row>
    <row r="79" spans="2:11" ht="19.5">
      <c r="B79" s="2122"/>
      <c r="C79" s="2132"/>
      <c r="D79" s="2129"/>
      <c r="E79" s="2129"/>
      <c r="F79" s="2129"/>
      <c r="G79" s="2129"/>
      <c r="H79" s="2129"/>
      <c r="I79" s="2129"/>
      <c r="J79" s="2129"/>
      <c r="K79" s="2129"/>
    </row>
    <row r="80" spans="2:11" ht="19.5">
      <c r="B80" s="2122"/>
      <c r="C80" s="2132"/>
      <c r="D80" s="2129"/>
      <c r="E80" s="2129"/>
      <c r="F80" s="2129"/>
      <c r="G80" s="2129"/>
      <c r="H80" s="2129"/>
      <c r="I80" s="2129"/>
      <c r="J80" s="2129"/>
      <c r="K80" s="2129"/>
    </row>
    <row r="81" spans="2:11" ht="19.5">
      <c r="B81" s="2122"/>
      <c r="C81" s="2132"/>
      <c r="D81" s="2129"/>
      <c r="E81" s="2129"/>
      <c r="F81" s="2129"/>
      <c r="G81" s="2129"/>
      <c r="H81" s="2129"/>
      <c r="I81" s="2129"/>
      <c r="J81" s="2129"/>
      <c r="K81" s="2129"/>
    </row>
    <row r="82" spans="2:11" ht="19.5">
      <c r="B82" s="2122"/>
      <c r="C82" s="2130" t="s">
        <v>6</v>
      </c>
      <c r="D82" s="2131">
        <f>SUM(D47:D81)</f>
        <v>0</v>
      </c>
      <c r="E82" s="2131">
        <f t="shared" ref="E82:K82" si="2">SUM(E47:E81)</f>
        <v>0</v>
      </c>
      <c r="F82" s="2131">
        <f t="shared" si="2"/>
        <v>0</v>
      </c>
      <c r="G82" s="2131">
        <f t="shared" si="2"/>
        <v>0</v>
      </c>
      <c r="H82" s="2131">
        <f t="shared" si="2"/>
        <v>0</v>
      </c>
      <c r="I82" s="2131">
        <f t="shared" si="2"/>
        <v>0</v>
      </c>
      <c r="J82" s="2131">
        <f t="shared" si="2"/>
        <v>0</v>
      </c>
      <c r="K82" s="2131">
        <f t="shared" si="2"/>
        <v>0</v>
      </c>
    </row>
    <row r="83" spans="2:11" ht="19.5">
      <c r="B83" s="2133" t="s">
        <v>2148</v>
      </c>
      <c r="C83" s="2127" t="s">
        <v>452</v>
      </c>
      <c r="D83" s="2122"/>
      <c r="E83" s="2122"/>
      <c r="F83" s="2122"/>
      <c r="G83" s="2122"/>
      <c r="H83" s="2122"/>
      <c r="I83" s="2122"/>
      <c r="J83" s="2122"/>
      <c r="K83" s="2122"/>
    </row>
    <row r="84" spans="2:11" ht="19.5">
      <c r="B84" s="2122"/>
      <c r="C84" s="2132" t="str">
        <f>C10</f>
        <v>Bacton</v>
      </c>
      <c r="D84" s="2129"/>
      <c r="E84" s="2129"/>
      <c r="F84" s="2129"/>
      <c r="G84" s="2129"/>
      <c r="H84" s="2129"/>
      <c r="I84" s="2129"/>
      <c r="J84" s="2129"/>
      <c r="K84" s="2129"/>
    </row>
    <row r="85" spans="2:11" ht="19.5">
      <c r="B85" s="2122"/>
      <c r="C85" s="2132" t="str">
        <f t="shared" ref="C85:C115" si="3">C11</f>
        <v>Barrow</v>
      </c>
      <c r="D85" s="2129"/>
      <c r="E85" s="2129"/>
      <c r="F85" s="2129"/>
      <c r="G85" s="2129"/>
      <c r="H85" s="2129"/>
      <c r="I85" s="2129"/>
      <c r="J85" s="2129"/>
      <c r="K85" s="2129"/>
    </row>
    <row r="86" spans="2:11" ht="19.5">
      <c r="B86" s="2122"/>
      <c r="C86" s="2132" t="str">
        <f t="shared" si="3"/>
        <v>Easington</v>
      </c>
      <c r="D86" s="2129"/>
      <c r="E86" s="2129"/>
      <c r="F86" s="2129"/>
      <c r="G86" s="2129"/>
      <c r="H86" s="2129"/>
      <c r="I86" s="2129"/>
      <c r="J86" s="2129"/>
      <c r="K86" s="2129"/>
    </row>
    <row r="87" spans="2:11" ht="19.5">
      <c r="B87" s="2122"/>
      <c r="C87" s="2132" t="str">
        <f t="shared" si="3"/>
        <v>Point of Ayr</v>
      </c>
      <c r="D87" s="2129"/>
      <c r="E87" s="2129"/>
      <c r="F87" s="2129"/>
      <c r="G87" s="2129"/>
      <c r="H87" s="2129"/>
      <c r="I87" s="2129"/>
      <c r="J87" s="2129"/>
      <c r="K87" s="2129"/>
    </row>
    <row r="88" spans="2:11" ht="19.5">
      <c r="B88" s="2122"/>
      <c r="C88" s="2132" t="str">
        <f t="shared" si="3"/>
        <v>St Fergus</v>
      </c>
      <c r="D88" s="2129"/>
      <c r="E88" s="2129"/>
      <c r="F88" s="2129"/>
      <c r="G88" s="2129"/>
      <c r="H88" s="2129"/>
      <c r="I88" s="2129"/>
      <c r="J88" s="2129"/>
      <c r="K88" s="2129"/>
    </row>
    <row r="89" spans="2:11" ht="19.5">
      <c r="B89" s="2122"/>
      <c r="C89" s="2132" t="str">
        <f t="shared" si="3"/>
        <v>Teesside</v>
      </c>
      <c r="D89" s="2129"/>
      <c r="E89" s="2129"/>
      <c r="F89" s="2129"/>
      <c r="G89" s="2129"/>
      <c r="H89" s="2129"/>
      <c r="I89" s="2129"/>
      <c r="J89" s="2129"/>
      <c r="K89" s="2129"/>
    </row>
    <row r="90" spans="2:11" ht="19.5">
      <c r="B90" s="2122"/>
      <c r="C90" s="2132" t="str">
        <f t="shared" si="3"/>
        <v>Theddlethorpe</v>
      </c>
      <c r="D90" s="2129"/>
      <c r="E90" s="2129"/>
      <c r="F90" s="2129"/>
      <c r="G90" s="2129"/>
      <c r="H90" s="2129"/>
      <c r="I90" s="2129"/>
      <c r="J90" s="2129"/>
      <c r="K90" s="2129"/>
    </row>
    <row r="91" spans="2:11" ht="19.5">
      <c r="B91" s="2122"/>
      <c r="C91" s="2132" t="str">
        <f t="shared" si="3"/>
        <v>Wytch Farm</v>
      </c>
      <c r="D91" s="2129"/>
      <c r="E91" s="2129"/>
      <c r="F91" s="2129"/>
      <c r="G91" s="2129"/>
      <c r="H91" s="2129"/>
      <c r="I91" s="2129"/>
      <c r="J91" s="2129"/>
      <c r="K91" s="2129"/>
    </row>
    <row r="92" spans="2:11" ht="19.5">
      <c r="B92" s="2122"/>
      <c r="C92" s="2132" t="str">
        <f t="shared" si="3"/>
        <v>Isle of Grain</v>
      </c>
      <c r="D92" s="2129"/>
      <c r="E92" s="2129"/>
      <c r="F92" s="2129"/>
      <c r="G92" s="2129"/>
      <c r="H92" s="2129"/>
      <c r="I92" s="2129"/>
      <c r="J92" s="2129"/>
      <c r="K92" s="2129"/>
    </row>
    <row r="93" spans="2:11" ht="19.5">
      <c r="B93" s="2122"/>
      <c r="C93" s="2132" t="str">
        <f t="shared" si="3"/>
        <v>Milford Haven</v>
      </c>
      <c r="D93" s="2129"/>
      <c r="E93" s="2129"/>
      <c r="F93" s="2129"/>
      <c r="G93" s="2129"/>
      <c r="H93" s="2129"/>
      <c r="I93" s="2129"/>
      <c r="J93" s="2129"/>
      <c r="K93" s="2129"/>
    </row>
    <row r="94" spans="2:11" ht="19.5">
      <c r="B94" s="2122"/>
      <c r="C94" s="2132" t="str">
        <f t="shared" si="3"/>
        <v>Barton Stacey (Humbly Grove)</v>
      </c>
      <c r="D94" s="2129"/>
      <c r="E94" s="2129"/>
      <c r="F94" s="2129"/>
      <c r="G94" s="2129"/>
      <c r="H94" s="2129"/>
      <c r="I94" s="2129"/>
      <c r="J94" s="2129"/>
      <c r="K94" s="2129"/>
    </row>
    <row r="95" spans="2:11" ht="19.5">
      <c r="B95" s="2122"/>
      <c r="C95" s="2132" t="str">
        <f t="shared" si="3"/>
        <v>Garton (Aldbrough)</v>
      </c>
      <c r="D95" s="2129"/>
      <c r="E95" s="2129"/>
      <c r="F95" s="2129"/>
      <c r="G95" s="2129"/>
      <c r="H95" s="2129"/>
      <c r="I95" s="2129"/>
      <c r="J95" s="2129"/>
      <c r="K95" s="2129"/>
    </row>
    <row r="96" spans="2:11" ht="19.5">
      <c r="B96" s="2122"/>
      <c r="C96" s="2132" t="str">
        <f t="shared" si="3"/>
        <v>Hatfield Moor (storage)</v>
      </c>
      <c r="D96" s="2129"/>
      <c r="E96" s="2129"/>
      <c r="F96" s="2129"/>
      <c r="G96" s="2129"/>
      <c r="H96" s="2129"/>
      <c r="I96" s="2129"/>
      <c r="J96" s="2129"/>
      <c r="K96" s="2129"/>
    </row>
    <row r="97" spans="2:11" ht="19.5">
      <c r="B97" s="2122"/>
      <c r="C97" s="2132" t="str">
        <f t="shared" si="3"/>
        <v>Hole House Farm</v>
      </c>
      <c r="D97" s="2129"/>
      <c r="E97" s="2129"/>
      <c r="F97" s="2129"/>
      <c r="G97" s="2129"/>
      <c r="H97" s="2129"/>
      <c r="I97" s="2129"/>
      <c r="J97" s="2129"/>
      <c r="K97" s="2129"/>
    </row>
    <row r="98" spans="2:11" ht="19.5">
      <c r="B98" s="2122"/>
      <c r="C98" s="2132" t="str">
        <f t="shared" si="3"/>
        <v>Hole House Farm (Hilltop Farm)</v>
      </c>
      <c r="D98" s="2129"/>
      <c r="E98" s="2129"/>
      <c r="F98" s="2129"/>
      <c r="G98" s="2129"/>
      <c r="H98" s="2129"/>
      <c r="I98" s="2129"/>
      <c r="J98" s="2129"/>
      <c r="K98" s="2129"/>
    </row>
    <row r="99" spans="2:11" ht="19.5">
      <c r="B99" s="2122"/>
      <c r="C99" s="2132" t="str">
        <f t="shared" si="3"/>
        <v>Hornsea</v>
      </c>
      <c r="D99" s="2129"/>
      <c r="E99" s="2129"/>
      <c r="F99" s="2129"/>
      <c r="G99" s="2129"/>
      <c r="H99" s="2129"/>
      <c r="I99" s="2129"/>
      <c r="J99" s="2129"/>
      <c r="K99" s="2129"/>
    </row>
    <row r="100" spans="2:11" ht="19.5">
      <c r="B100" s="2122"/>
      <c r="C100" s="2132" t="str">
        <f t="shared" si="3"/>
        <v>Cheshire (Holford)</v>
      </c>
      <c r="D100" s="2129"/>
      <c r="E100" s="2129"/>
      <c r="F100" s="2129"/>
      <c r="G100" s="2129"/>
      <c r="H100" s="2129"/>
      <c r="I100" s="2129"/>
      <c r="J100" s="2129"/>
      <c r="K100" s="2129"/>
    </row>
    <row r="101" spans="2:11" ht="19.5">
      <c r="B101" s="2122"/>
      <c r="C101" s="2132" t="str">
        <f t="shared" si="3"/>
        <v>Cheshire (Stublach)</v>
      </c>
      <c r="D101" s="2129"/>
      <c r="E101" s="2129"/>
      <c r="F101" s="2129"/>
      <c r="G101" s="2129"/>
      <c r="H101" s="2129"/>
      <c r="I101" s="2129"/>
      <c r="J101" s="2129"/>
      <c r="K101" s="2129"/>
    </row>
    <row r="102" spans="2:11" ht="19.5">
      <c r="B102" s="2122"/>
      <c r="C102" s="2132" t="str">
        <f t="shared" si="3"/>
        <v>Caythorpe</v>
      </c>
      <c r="D102" s="2129"/>
      <c r="E102" s="2129"/>
      <c r="F102" s="2129"/>
      <c r="G102" s="2129"/>
      <c r="H102" s="2129"/>
      <c r="I102" s="2129"/>
      <c r="J102" s="2129"/>
      <c r="K102" s="2129"/>
    </row>
    <row r="103" spans="2:11" ht="19.5">
      <c r="B103" s="2122"/>
      <c r="C103" s="2132" t="str">
        <f t="shared" si="3"/>
        <v>Fleetwood</v>
      </c>
      <c r="D103" s="2129"/>
      <c r="E103" s="2129"/>
      <c r="F103" s="2129"/>
      <c r="G103" s="2129"/>
      <c r="H103" s="2129"/>
      <c r="I103" s="2129"/>
      <c r="J103" s="2129"/>
      <c r="K103" s="2129"/>
    </row>
    <row r="104" spans="2:11" ht="19.5">
      <c r="B104" s="2122"/>
      <c r="C104" s="2132" t="str">
        <f t="shared" si="3"/>
        <v>Portland</v>
      </c>
      <c r="D104" s="2129"/>
      <c r="E104" s="2129"/>
      <c r="F104" s="2129"/>
      <c r="G104" s="2129"/>
      <c r="H104" s="2129"/>
      <c r="I104" s="2129"/>
      <c r="J104" s="2129"/>
      <c r="K104" s="2129"/>
    </row>
    <row r="105" spans="2:11" ht="19.5">
      <c r="B105" s="2122"/>
      <c r="C105" s="2132" t="str">
        <f t="shared" si="3"/>
        <v>Albury / Winkfield</v>
      </c>
      <c r="D105" s="2129"/>
      <c r="E105" s="2129"/>
      <c r="F105" s="2129"/>
      <c r="G105" s="2129"/>
      <c r="H105" s="2129"/>
      <c r="I105" s="2129"/>
      <c r="J105" s="2129"/>
      <c r="K105" s="2129"/>
    </row>
    <row r="106" spans="2:11" ht="19.5">
      <c r="B106" s="2122"/>
      <c r="C106" s="2132" t="str">
        <f t="shared" si="3"/>
        <v>Palmers Wood / Tatsfield</v>
      </c>
      <c r="D106" s="2129"/>
      <c r="E106" s="2129"/>
      <c r="F106" s="2129"/>
      <c r="G106" s="2129"/>
      <c r="H106" s="2129"/>
      <c r="I106" s="2129"/>
      <c r="J106" s="2129"/>
      <c r="K106" s="2129"/>
    </row>
    <row r="107" spans="2:11" ht="19.5">
      <c r="B107" s="2122"/>
      <c r="C107" s="2132" t="str">
        <f t="shared" si="3"/>
        <v>Blyborough (Welton)</v>
      </c>
      <c r="D107" s="2129"/>
      <c r="E107" s="2129"/>
      <c r="F107" s="2129"/>
      <c r="G107" s="2129"/>
      <c r="H107" s="2129"/>
      <c r="I107" s="2129"/>
      <c r="J107" s="2129"/>
      <c r="K107" s="2129"/>
    </row>
    <row r="108" spans="2:11" ht="19.5">
      <c r="B108" s="2122"/>
      <c r="C108" s="2132" t="str">
        <f t="shared" si="3"/>
        <v>Biogas / Coalbed methane / Shale</v>
      </c>
      <c r="D108" s="2129"/>
      <c r="E108" s="2129"/>
      <c r="F108" s="2129"/>
      <c r="G108" s="2129"/>
      <c r="H108" s="2129"/>
      <c r="I108" s="2129"/>
      <c r="J108" s="2129"/>
      <c r="K108" s="2129"/>
    </row>
    <row r="109" spans="2:11" ht="19.5">
      <c r="B109" s="2122"/>
      <c r="C109" s="2132" t="str">
        <f t="shared" si="3"/>
        <v>Generic LNG</v>
      </c>
      <c r="D109" s="2129"/>
      <c r="E109" s="2129"/>
      <c r="F109" s="2129"/>
      <c r="G109" s="2129"/>
      <c r="H109" s="2129"/>
      <c r="I109" s="2129"/>
      <c r="J109" s="2129"/>
      <c r="K109" s="2129"/>
    </row>
    <row r="110" spans="2:11" ht="19.5">
      <c r="B110" s="2122"/>
      <c r="C110" s="2132" t="str">
        <f t="shared" si="3"/>
        <v>Generic Seasonal Storage</v>
      </c>
      <c r="D110" s="2129"/>
      <c r="E110" s="2129"/>
      <c r="F110" s="2129"/>
      <c r="G110" s="2129"/>
      <c r="H110" s="2129"/>
      <c r="I110" s="2129"/>
      <c r="J110" s="2129"/>
      <c r="K110" s="2129"/>
    </row>
    <row r="111" spans="2:11" ht="19.5">
      <c r="B111" s="2122"/>
      <c r="C111" s="2132" t="str">
        <f t="shared" si="3"/>
        <v>Generic Medium Range Storage</v>
      </c>
      <c r="D111" s="2129"/>
      <c r="E111" s="2129"/>
      <c r="F111" s="2129"/>
      <c r="G111" s="2129"/>
      <c r="H111" s="2129"/>
      <c r="I111" s="2129"/>
      <c r="J111" s="2129"/>
      <c r="K111" s="2129"/>
    </row>
    <row r="112" spans="2:11" ht="19.5">
      <c r="B112" s="2122"/>
      <c r="C112" s="2132" t="str">
        <f t="shared" si="3"/>
        <v>Avonmouth</v>
      </c>
      <c r="D112" s="2129"/>
      <c r="E112" s="2129"/>
      <c r="F112" s="2129"/>
      <c r="G112" s="2129"/>
      <c r="H112" s="2129"/>
      <c r="I112" s="2129"/>
      <c r="J112" s="2129"/>
      <c r="K112" s="2129"/>
    </row>
    <row r="113" spans="2:11" ht="19.5">
      <c r="B113" s="2122"/>
      <c r="C113" s="2132" t="str">
        <f t="shared" si="3"/>
        <v>Dynevor Arms</v>
      </c>
      <c r="D113" s="2129"/>
      <c r="E113" s="2129"/>
      <c r="F113" s="2129"/>
      <c r="G113" s="2129"/>
      <c r="H113" s="2129"/>
      <c r="I113" s="2129"/>
      <c r="J113" s="2129"/>
      <c r="K113" s="2129"/>
    </row>
    <row r="114" spans="2:11" ht="19.5">
      <c r="B114" s="2122"/>
      <c r="C114" s="2132" t="str">
        <f t="shared" si="3"/>
        <v>Glenmavis</v>
      </c>
      <c r="D114" s="2129"/>
      <c r="E114" s="2129"/>
      <c r="F114" s="2129"/>
      <c r="G114" s="2129"/>
      <c r="H114" s="2129"/>
      <c r="I114" s="2129"/>
      <c r="J114" s="2129"/>
      <c r="K114" s="2129"/>
    </row>
    <row r="115" spans="2:11" ht="19.5">
      <c r="B115" s="2122"/>
      <c r="C115" s="2132" t="str">
        <f t="shared" si="3"/>
        <v>Partington</v>
      </c>
      <c r="D115" s="2129"/>
      <c r="E115" s="2129"/>
      <c r="F115" s="2129"/>
      <c r="G115" s="2129"/>
      <c r="H115" s="2129"/>
      <c r="I115" s="2129"/>
      <c r="J115" s="2129"/>
      <c r="K115" s="2129"/>
    </row>
    <row r="116" spans="2:11" ht="19.5">
      <c r="B116" s="2122"/>
      <c r="C116" s="2132"/>
      <c r="D116" s="2129"/>
      <c r="E116" s="2129"/>
      <c r="F116" s="2129"/>
      <c r="G116" s="2129"/>
      <c r="H116" s="2129"/>
      <c r="I116" s="2129"/>
      <c r="J116" s="2129"/>
      <c r="K116" s="2129"/>
    </row>
    <row r="117" spans="2:11" ht="19.5">
      <c r="B117" s="2122"/>
      <c r="C117" s="2132"/>
      <c r="D117" s="2129"/>
      <c r="E117" s="2129"/>
      <c r="F117" s="2129"/>
      <c r="G117" s="2129"/>
      <c r="H117" s="2129"/>
      <c r="I117" s="2129"/>
      <c r="J117" s="2129"/>
      <c r="K117" s="2129"/>
    </row>
    <row r="118" spans="2:11" ht="19.5">
      <c r="B118" s="2122"/>
      <c r="C118" s="2132"/>
      <c r="D118" s="2129"/>
      <c r="E118" s="2129"/>
      <c r="F118" s="2129"/>
      <c r="G118" s="2129"/>
      <c r="H118" s="2129"/>
      <c r="I118" s="2129"/>
      <c r="J118" s="2129"/>
      <c r="K118" s="2129"/>
    </row>
    <row r="119" spans="2:11" ht="19.5">
      <c r="B119" s="2122"/>
      <c r="C119" s="2130"/>
      <c r="D119" s="2131">
        <f>SUM(D84:D118)</f>
        <v>0</v>
      </c>
      <c r="E119" s="2131">
        <f t="shared" ref="E119:K119" si="4">SUM(E84:E118)</f>
        <v>0</v>
      </c>
      <c r="F119" s="2131">
        <f t="shared" si="4"/>
        <v>0</v>
      </c>
      <c r="G119" s="2131">
        <f t="shared" si="4"/>
        <v>0</v>
      </c>
      <c r="H119" s="2131">
        <f t="shared" si="4"/>
        <v>0</v>
      </c>
      <c r="I119" s="2131">
        <f t="shared" si="4"/>
        <v>0</v>
      </c>
      <c r="J119" s="2131">
        <f t="shared" si="4"/>
        <v>0</v>
      </c>
      <c r="K119" s="2131">
        <f t="shared" si="4"/>
        <v>0</v>
      </c>
    </row>
    <row r="120" spans="2:11" ht="19.5">
      <c r="B120" s="2133" t="s">
        <v>2148</v>
      </c>
      <c r="C120" s="2127"/>
      <c r="D120" s="2122"/>
      <c r="E120" s="2122"/>
      <c r="F120" s="2122"/>
      <c r="G120" s="2122"/>
      <c r="H120" s="2122"/>
      <c r="I120" s="2122"/>
      <c r="J120" s="2122"/>
      <c r="K120" s="2122"/>
    </row>
    <row r="121" spans="2:11" ht="19.5">
      <c r="B121" s="2122"/>
      <c r="C121" s="2132" t="str">
        <f>C10</f>
        <v>Bacton</v>
      </c>
      <c r="D121" s="2129"/>
      <c r="E121" s="2129"/>
      <c r="F121" s="2129"/>
      <c r="G121" s="2129"/>
      <c r="H121" s="2129"/>
      <c r="I121" s="2129"/>
      <c r="J121" s="2129"/>
      <c r="K121" s="2129"/>
    </row>
    <row r="122" spans="2:11" ht="19.5">
      <c r="B122" s="2122"/>
      <c r="C122" s="2132" t="str">
        <f t="shared" ref="C122:C152" si="5">C11</f>
        <v>Barrow</v>
      </c>
      <c r="D122" s="2129"/>
      <c r="E122" s="2129"/>
      <c r="F122" s="2129"/>
      <c r="G122" s="2129"/>
      <c r="H122" s="2129"/>
      <c r="I122" s="2129"/>
      <c r="J122" s="2129"/>
      <c r="K122" s="2129"/>
    </row>
    <row r="123" spans="2:11" ht="19.5">
      <c r="B123" s="2122"/>
      <c r="C123" s="2132" t="str">
        <f t="shared" si="5"/>
        <v>Easington</v>
      </c>
      <c r="D123" s="2129"/>
      <c r="E123" s="2129"/>
      <c r="F123" s="2129"/>
      <c r="G123" s="2129"/>
      <c r="H123" s="2129"/>
      <c r="I123" s="2129"/>
      <c r="J123" s="2129"/>
      <c r="K123" s="2129"/>
    </row>
    <row r="124" spans="2:11" ht="19.5">
      <c r="B124" s="2122"/>
      <c r="C124" s="2132" t="str">
        <f t="shared" si="5"/>
        <v>Point of Ayr</v>
      </c>
      <c r="D124" s="2129"/>
      <c r="E124" s="2129"/>
      <c r="F124" s="2129"/>
      <c r="G124" s="2129"/>
      <c r="H124" s="2129"/>
      <c r="I124" s="2129"/>
      <c r="J124" s="2129"/>
      <c r="K124" s="2129"/>
    </row>
    <row r="125" spans="2:11" ht="19.5">
      <c r="B125" s="2122"/>
      <c r="C125" s="2132" t="str">
        <f t="shared" si="5"/>
        <v>St Fergus</v>
      </c>
      <c r="D125" s="2129"/>
      <c r="E125" s="2129"/>
      <c r="F125" s="2129"/>
      <c r="G125" s="2129"/>
      <c r="H125" s="2129"/>
      <c r="I125" s="2129"/>
      <c r="J125" s="2129"/>
      <c r="K125" s="2129"/>
    </row>
    <row r="126" spans="2:11" ht="19.5">
      <c r="B126" s="2122"/>
      <c r="C126" s="2132" t="str">
        <f t="shared" si="5"/>
        <v>Teesside</v>
      </c>
      <c r="D126" s="2129"/>
      <c r="E126" s="2129"/>
      <c r="F126" s="2129"/>
      <c r="G126" s="2129"/>
      <c r="H126" s="2129"/>
      <c r="I126" s="2129"/>
      <c r="J126" s="2129"/>
      <c r="K126" s="2129"/>
    </row>
    <row r="127" spans="2:11" ht="19.5">
      <c r="B127" s="2122"/>
      <c r="C127" s="2132" t="str">
        <f t="shared" si="5"/>
        <v>Theddlethorpe</v>
      </c>
      <c r="D127" s="2129"/>
      <c r="E127" s="2129"/>
      <c r="F127" s="2129"/>
      <c r="G127" s="2129"/>
      <c r="H127" s="2129"/>
      <c r="I127" s="2129"/>
      <c r="J127" s="2129"/>
      <c r="K127" s="2129"/>
    </row>
    <row r="128" spans="2:11" ht="19.5">
      <c r="B128" s="2122"/>
      <c r="C128" s="2132" t="str">
        <f t="shared" si="5"/>
        <v>Wytch Farm</v>
      </c>
      <c r="D128" s="2129"/>
      <c r="E128" s="2129"/>
      <c r="F128" s="2129"/>
      <c r="G128" s="2129"/>
      <c r="H128" s="2129"/>
      <c r="I128" s="2129"/>
      <c r="J128" s="2129"/>
      <c r="K128" s="2129"/>
    </row>
    <row r="129" spans="2:11" ht="19.5">
      <c r="B129" s="2122"/>
      <c r="C129" s="2132" t="str">
        <f t="shared" si="5"/>
        <v>Isle of Grain</v>
      </c>
      <c r="D129" s="2129"/>
      <c r="E129" s="2129"/>
      <c r="F129" s="2129"/>
      <c r="G129" s="2129"/>
      <c r="H129" s="2129"/>
      <c r="I129" s="2129"/>
      <c r="J129" s="2129"/>
      <c r="K129" s="2129"/>
    </row>
    <row r="130" spans="2:11" ht="19.5">
      <c r="B130" s="2122"/>
      <c r="C130" s="2132" t="str">
        <f t="shared" si="5"/>
        <v>Milford Haven</v>
      </c>
      <c r="D130" s="2129"/>
      <c r="E130" s="2129"/>
      <c r="F130" s="2129"/>
      <c r="G130" s="2129"/>
      <c r="H130" s="2129"/>
      <c r="I130" s="2129"/>
      <c r="J130" s="2129"/>
      <c r="K130" s="2129"/>
    </row>
    <row r="131" spans="2:11" ht="19.5">
      <c r="B131" s="2122"/>
      <c r="C131" s="2132" t="str">
        <f t="shared" si="5"/>
        <v>Barton Stacey (Humbly Grove)</v>
      </c>
      <c r="D131" s="2129"/>
      <c r="E131" s="2129"/>
      <c r="F131" s="2129"/>
      <c r="G131" s="2129"/>
      <c r="H131" s="2129"/>
      <c r="I131" s="2129"/>
      <c r="J131" s="2129"/>
      <c r="K131" s="2129"/>
    </row>
    <row r="132" spans="2:11" ht="19.5">
      <c r="B132" s="2122"/>
      <c r="C132" s="2132" t="str">
        <f t="shared" si="5"/>
        <v>Garton (Aldbrough)</v>
      </c>
      <c r="D132" s="2129"/>
      <c r="E132" s="2129"/>
      <c r="F132" s="2129"/>
      <c r="G132" s="2129"/>
      <c r="H132" s="2129"/>
      <c r="I132" s="2129"/>
      <c r="J132" s="2129"/>
      <c r="K132" s="2129"/>
    </row>
    <row r="133" spans="2:11" ht="19.5">
      <c r="B133" s="2122"/>
      <c r="C133" s="2132" t="str">
        <f t="shared" si="5"/>
        <v>Hatfield Moor (storage)</v>
      </c>
      <c r="D133" s="2129"/>
      <c r="E133" s="2129"/>
      <c r="F133" s="2129"/>
      <c r="G133" s="2129"/>
      <c r="H133" s="2129"/>
      <c r="I133" s="2129"/>
      <c r="J133" s="2129"/>
      <c r="K133" s="2129"/>
    </row>
    <row r="134" spans="2:11" ht="19.5">
      <c r="B134" s="2122"/>
      <c r="C134" s="2132" t="str">
        <f t="shared" si="5"/>
        <v>Hole House Farm</v>
      </c>
      <c r="D134" s="2129"/>
      <c r="E134" s="2129"/>
      <c r="F134" s="2129"/>
      <c r="G134" s="2129"/>
      <c r="H134" s="2129"/>
      <c r="I134" s="2129"/>
      <c r="J134" s="2129"/>
      <c r="K134" s="2129"/>
    </row>
    <row r="135" spans="2:11" ht="19.5">
      <c r="B135" s="2122"/>
      <c r="C135" s="2132" t="str">
        <f t="shared" si="5"/>
        <v>Hole House Farm (Hilltop Farm)</v>
      </c>
      <c r="D135" s="2129"/>
      <c r="E135" s="2129"/>
      <c r="F135" s="2129"/>
      <c r="G135" s="2129"/>
      <c r="H135" s="2129"/>
      <c r="I135" s="2129"/>
      <c r="J135" s="2129"/>
      <c r="K135" s="2129"/>
    </row>
    <row r="136" spans="2:11" ht="19.5">
      <c r="B136" s="2122"/>
      <c r="C136" s="2132" t="str">
        <f t="shared" si="5"/>
        <v>Hornsea</v>
      </c>
      <c r="D136" s="2129"/>
      <c r="E136" s="2129"/>
      <c r="F136" s="2129"/>
      <c r="G136" s="2129"/>
      <c r="H136" s="2129"/>
      <c r="I136" s="2129"/>
      <c r="J136" s="2129"/>
      <c r="K136" s="2129"/>
    </row>
    <row r="137" spans="2:11" ht="19.5">
      <c r="B137" s="2122"/>
      <c r="C137" s="2132" t="str">
        <f t="shared" si="5"/>
        <v>Cheshire (Holford)</v>
      </c>
      <c r="D137" s="2129"/>
      <c r="E137" s="2129"/>
      <c r="F137" s="2129"/>
      <c r="G137" s="2129"/>
      <c r="H137" s="2129"/>
      <c r="I137" s="2129"/>
      <c r="J137" s="2129"/>
      <c r="K137" s="2129"/>
    </row>
    <row r="138" spans="2:11" ht="19.5">
      <c r="B138" s="2122"/>
      <c r="C138" s="2132" t="str">
        <f t="shared" si="5"/>
        <v>Cheshire (Stublach)</v>
      </c>
      <c r="D138" s="2129"/>
      <c r="E138" s="2129"/>
      <c r="F138" s="2129"/>
      <c r="G138" s="2129"/>
      <c r="H138" s="2129"/>
      <c r="I138" s="2129"/>
      <c r="J138" s="2129"/>
      <c r="K138" s="2129"/>
    </row>
    <row r="139" spans="2:11" ht="19.5">
      <c r="B139" s="2122"/>
      <c r="C139" s="2132" t="str">
        <f t="shared" si="5"/>
        <v>Caythorpe</v>
      </c>
      <c r="D139" s="2129"/>
      <c r="E139" s="2129"/>
      <c r="F139" s="2129"/>
      <c r="G139" s="2129"/>
      <c r="H139" s="2129"/>
      <c r="I139" s="2129"/>
      <c r="J139" s="2129"/>
      <c r="K139" s="2129"/>
    </row>
    <row r="140" spans="2:11" ht="19.5">
      <c r="B140" s="2122"/>
      <c r="C140" s="2132" t="str">
        <f t="shared" si="5"/>
        <v>Fleetwood</v>
      </c>
      <c r="D140" s="2129"/>
      <c r="E140" s="2129"/>
      <c r="F140" s="2129"/>
      <c r="G140" s="2129"/>
      <c r="H140" s="2129"/>
      <c r="I140" s="2129"/>
      <c r="J140" s="2129"/>
      <c r="K140" s="2129"/>
    </row>
    <row r="141" spans="2:11" ht="19.5">
      <c r="B141" s="2122"/>
      <c r="C141" s="2132" t="str">
        <f t="shared" si="5"/>
        <v>Portland</v>
      </c>
      <c r="D141" s="2129"/>
      <c r="E141" s="2129"/>
      <c r="F141" s="2129"/>
      <c r="G141" s="2129"/>
      <c r="H141" s="2129"/>
      <c r="I141" s="2129"/>
      <c r="J141" s="2129"/>
      <c r="K141" s="2129"/>
    </row>
    <row r="142" spans="2:11" ht="19.5">
      <c r="B142" s="2122"/>
      <c r="C142" s="2132" t="str">
        <f t="shared" si="5"/>
        <v>Albury / Winkfield</v>
      </c>
      <c r="D142" s="2129"/>
      <c r="E142" s="2129"/>
      <c r="F142" s="2129"/>
      <c r="G142" s="2129"/>
      <c r="H142" s="2129"/>
      <c r="I142" s="2129"/>
      <c r="J142" s="2129"/>
      <c r="K142" s="2129"/>
    </row>
    <row r="143" spans="2:11" ht="19.5">
      <c r="B143" s="2122"/>
      <c r="C143" s="2132" t="str">
        <f t="shared" si="5"/>
        <v>Palmers Wood / Tatsfield</v>
      </c>
      <c r="D143" s="2129"/>
      <c r="E143" s="2129"/>
      <c r="F143" s="2129"/>
      <c r="G143" s="2129"/>
      <c r="H143" s="2129"/>
      <c r="I143" s="2129"/>
      <c r="J143" s="2129"/>
      <c r="K143" s="2129"/>
    </row>
    <row r="144" spans="2:11" ht="19.5">
      <c r="B144" s="2122"/>
      <c r="C144" s="2132" t="str">
        <f t="shared" si="5"/>
        <v>Blyborough (Welton)</v>
      </c>
      <c r="D144" s="2129"/>
      <c r="E144" s="2129"/>
      <c r="F144" s="2129"/>
      <c r="G144" s="2129"/>
      <c r="H144" s="2129"/>
      <c r="I144" s="2129"/>
      <c r="J144" s="2129"/>
      <c r="K144" s="2129"/>
    </row>
    <row r="145" spans="2:11" ht="19.5">
      <c r="B145" s="2122"/>
      <c r="C145" s="2132" t="str">
        <f t="shared" si="5"/>
        <v>Biogas / Coalbed methane / Shale</v>
      </c>
      <c r="D145" s="2129"/>
      <c r="E145" s="2129"/>
      <c r="F145" s="2129"/>
      <c r="G145" s="2129"/>
      <c r="H145" s="2129"/>
      <c r="I145" s="2129"/>
      <c r="J145" s="2129"/>
      <c r="K145" s="2129"/>
    </row>
    <row r="146" spans="2:11" ht="19.5">
      <c r="B146" s="2122"/>
      <c r="C146" s="2132" t="str">
        <f t="shared" si="5"/>
        <v>Generic LNG</v>
      </c>
      <c r="D146" s="2129"/>
      <c r="E146" s="2129"/>
      <c r="F146" s="2129"/>
      <c r="G146" s="2129"/>
      <c r="H146" s="2129"/>
      <c r="I146" s="2129"/>
      <c r="J146" s="2129"/>
      <c r="K146" s="2129"/>
    </row>
    <row r="147" spans="2:11" ht="19.5">
      <c r="B147" s="2122"/>
      <c r="C147" s="2132" t="str">
        <f t="shared" si="5"/>
        <v>Generic Seasonal Storage</v>
      </c>
      <c r="D147" s="2129"/>
      <c r="E147" s="2129"/>
      <c r="F147" s="2129"/>
      <c r="G147" s="2129"/>
      <c r="H147" s="2129"/>
      <c r="I147" s="2129"/>
      <c r="J147" s="2129"/>
      <c r="K147" s="2129"/>
    </row>
    <row r="148" spans="2:11" ht="19.5">
      <c r="B148" s="2122"/>
      <c r="C148" s="2132" t="str">
        <f t="shared" si="5"/>
        <v>Generic Medium Range Storage</v>
      </c>
      <c r="D148" s="2129"/>
      <c r="E148" s="2129"/>
      <c r="F148" s="2129"/>
      <c r="G148" s="2129"/>
      <c r="H148" s="2129"/>
      <c r="I148" s="2129"/>
      <c r="J148" s="2129"/>
      <c r="K148" s="2129"/>
    </row>
    <row r="149" spans="2:11" ht="19.5">
      <c r="B149" s="2122"/>
      <c r="C149" s="2132" t="str">
        <f t="shared" si="5"/>
        <v>Avonmouth</v>
      </c>
      <c r="D149" s="2129"/>
      <c r="E149" s="2129"/>
      <c r="F149" s="2129"/>
      <c r="G149" s="2129"/>
      <c r="H149" s="2129"/>
      <c r="I149" s="2129"/>
      <c r="J149" s="2129"/>
      <c r="K149" s="2129"/>
    </row>
    <row r="150" spans="2:11" ht="19.5">
      <c r="B150" s="2122"/>
      <c r="C150" s="2132" t="str">
        <f t="shared" si="5"/>
        <v>Dynevor Arms</v>
      </c>
      <c r="D150" s="2129"/>
      <c r="E150" s="2129"/>
      <c r="F150" s="2129"/>
      <c r="G150" s="2129"/>
      <c r="H150" s="2129"/>
      <c r="I150" s="2129"/>
      <c r="J150" s="2129"/>
      <c r="K150" s="2129"/>
    </row>
    <row r="151" spans="2:11" ht="19.5">
      <c r="B151" s="2122"/>
      <c r="C151" s="2132" t="str">
        <f t="shared" si="5"/>
        <v>Glenmavis</v>
      </c>
      <c r="D151" s="2129"/>
      <c r="E151" s="2129"/>
      <c r="F151" s="2129"/>
      <c r="G151" s="2129"/>
      <c r="H151" s="2129"/>
      <c r="I151" s="2129"/>
      <c r="J151" s="2129"/>
      <c r="K151" s="2129"/>
    </row>
    <row r="152" spans="2:11" ht="19.5">
      <c r="B152" s="2122"/>
      <c r="C152" s="2132" t="str">
        <f t="shared" si="5"/>
        <v>Partington</v>
      </c>
      <c r="D152" s="2129"/>
      <c r="E152" s="2129"/>
      <c r="F152" s="2129"/>
      <c r="G152" s="2129"/>
      <c r="H152" s="2129"/>
      <c r="I152" s="2129"/>
      <c r="J152" s="2129"/>
      <c r="K152" s="2129"/>
    </row>
    <row r="153" spans="2:11" ht="19.5">
      <c r="B153" s="2122"/>
      <c r="C153" s="2132"/>
      <c r="D153" s="2129"/>
      <c r="E153" s="2129"/>
      <c r="F153" s="2129"/>
      <c r="G153" s="2129"/>
      <c r="H153" s="2129"/>
      <c r="I153" s="2129"/>
      <c r="J153" s="2129"/>
      <c r="K153" s="2129"/>
    </row>
    <row r="154" spans="2:11" ht="19.5">
      <c r="B154" s="2122"/>
      <c r="C154" s="2132"/>
      <c r="D154" s="2129"/>
      <c r="E154" s="2129"/>
      <c r="F154" s="2129"/>
      <c r="G154" s="2129"/>
      <c r="H154" s="2129"/>
      <c r="I154" s="2129"/>
      <c r="J154" s="2129"/>
      <c r="K154" s="2129"/>
    </row>
    <row r="155" spans="2:11" ht="19.5">
      <c r="B155" s="2122"/>
      <c r="C155" s="2132"/>
      <c r="D155" s="2129"/>
      <c r="E155" s="2129"/>
      <c r="F155" s="2129"/>
      <c r="G155" s="2129"/>
      <c r="H155" s="2129"/>
      <c r="I155" s="2129"/>
      <c r="J155" s="2129"/>
      <c r="K155" s="2129"/>
    </row>
    <row r="156" spans="2:11" ht="19.5">
      <c r="B156" s="2122"/>
      <c r="C156" s="2130" t="s">
        <v>6</v>
      </c>
      <c r="D156" s="2131">
        <f>SUM(D121:D155)</f>
        <v>0</v>
      </c>
      <c r="E156" s="2131">
        <f t="shared" ref="E156:K156" si="6">SUM(E121:E155)</f>
        <v>0</v>
      </c>
      <c r="F156" s="2131">
        <f t="shared" si="6"/>
        <v>0</v>
      </c>
      <c r="G156" s="2131">
        <f t="shared" si="6"/>
        <v>0</v>
      </c>
      <c r="H156" s="2131">
        <f t="shared" si="6"/>
        <v>0</v>
      </c>
      <c r="I156" s="2131">
        <f t="shared" si="6"/>
        <v>0</v>
      </c>
      <c r="J156" s="2131">
        <f t="shared" si="6"/>
        <v>0</v>
      </c>
      <c r="K156" s="2131">
        <f t="shared" si="6"/>
        <v>0</v>
      </c>
    </row>
  </sheetData>
  <sheetProtection selectLockedCells="1"/>
  <pageMargins left="0.23622047244094491" right="0.23622047244094491" top="0.74803149606299213" bottom="0.74803149606299213" header="0.31496062992125984" footer="0.31496062992125984"/>
  <pageSetup paperSize="8" scale="92"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2" tint="-0.249977111117893"/>
    <pageSetUpPr fitToPage="1"/>
  </sheetPr>
  <dimension ref="A1:L17"/>
  <sheetViews>
    <sheetView zoomScaleNormal="100" workbookViewId="0">
      <selection activeCell="I13" sqref="I13"/>
    </sheetView>
  </sheetViews>
  <sheetFormatPr defaultRowHeight="12.75"/>
  <cols>
    <col min="1" max="1" width="5.125" customWidth="1"/>
    <col min="2" max="2" width="29.25" style="75" bestFit="1" customWidth="1"/>
    <col min="3" max="3" width="9.75" style="75" bestFit="1" customWidth="1"/>
  </cols>
  <sheetData>
    <row r="1" spans="1:12" s="728" customFormat="1" ht="26.25">
      <c r="A1" s="659" t="s">
        <v>5</v>
      </c>
      <c r="B1" s="1741"/>
      <c r="C1" s="1741"/>
      <c r="D1" s="1741"/>
      <c r="E1" s="1741"/>
      <c r="F1" s="1741"/>
      <c r="G1" s="1741"/>
      <c r="H1" s="1741"/>
      <c r="I1" s="1741"/>
      <c r="J1" s="1741"/>
      <c r="K1" s="1741"/>
      <c r="L1" s="1741"/>
    </row>
    <row r="2" spans="1:12" s="728" customFormat="1" ht="26.25">
      <c r="A2" s="661" t="s">
        <v>1016</v>
      </c>
      <c r="B2" s="1741"/>
      <c r="C2" s="1741"/>
      <c r="D2" s="1741"/>
      <c r="E2" s="1741"/>
      <c r="F2" s="1741"/>
      <c r="G2" s="1741"/>
      <c r="H2" s="1741"/>
      <c r="I2" s="1741"/>
      <c r="J2" s="1741"/>
      <c r="K2" s="1741"/>
      <c r="L2" s="1741"/>
    </row>
    <row r="3" spans="1:12" s="731" customFormat="1" ht="21" thickBot="1">
      <c r="A3" s="723" t="str">
        <f>'Universal data'!C21</f>
        <v>2018/19</v>
      </c>
      <c r="B3" s="1741"/>
      <c r="C3" s="1741"/>
      <c r="D3" s="1741"/>
      <c r="E3" s="1741"/>
      <c r="F3" s="1741"/>
      <c r="G3" s="1741"/>
      <c r="H3" s="1741"/>
      <c r="I3" s="1741"/>
      <c r="J3" s="1741"/>
      <c r="K3" s="1741"/>
      <c r="L3" s="1741"/>
    </row>
    <row r="4" spans="1:12" s="728" customFormat="1">
      <c r="A4" s="740"/>
      <c r="B4" s="740"/>
      <c r="C4" s="740"/>
      <c r="D4" s="740"/>
      <c r="E4" s="740"/>
    </row>
    <row r="5" spans="1:12" s="731" customFormat="1" ht="20.25">
      <c r="A5" s="742" t="str">
        <f ca="1">VLOOKUP(RIGHT(CELL("filename",A1),LEN(CELL("filename",A1))-FIND("]",CELL("filename",A1))),Index!$D$8:$E$95,2,FALSE)</f>
        <v>6.1 Customer satisfaction</v>
      </c>
      <c r="B5" s="742"/>
      <c r="C5" s="742"/>
      <c r="D5" s="742"/>
      <c r="E5" s="742"/>
    </row>
    <row r="8" spans="1:12" ht="15">
      <c r="B8" s="291" t="s">
        <v>58</v>
      </c>
      <c r="C8" s="291" t="s">
        <v>586</v>
      </c>
      <c r="D8" s="1315" t="s">
        <v>54</v>
      </c>
      <c r="E8" s="1318">
        <v>2014</v>
      </c>
      <c r="F8" s="1318">
        <v>2015</v>
      </c>
      <c r="G8" s="1318">
        <v>2016</v>
      </c>
      <c r="H8" s="1318">
        <v>2017</v>
      </c>
      <c r="I8" s="1318">
        <v>2018</v>
      </c>
      <c r="J8" s="1318">
        <v>2019</v>
      </c>
      <c r="K8" s="1318">
        <v>2020</v>
      </c>
      <c r="L8" s="1318">
        <v>2021</v>
      </c>
    </row>
    <row r="9" spans="1:12" ht="15">
      <c r="B9" s="291" t="s">
        <v>807</v>
      </c>
      <c r="C9" s="291" t="s">
        <v>808</v>
      </c>
      <c r="D9" s="1315"/>
      <c r="E9" s="293">
        <v>6.9</v>
      </c>
      <c r="F9" s="293">
        <v>6.9</v>
      </c>
      <c r="G9" s="293">
        <v>6.9</v>
      </c>
      <c r="H9" s="293">
        <v>6.9</v>
      </c>
      <c r="I9" s="293">
        <v>6.9</v>
      </c>
      <c r="J9" s="293">
        <v>6.9</v>
      </c>
      <c r="K9" s="293">
        <v>6.9</v>
      </c>
      <c r="L9" s="293">
        <v>6.9</v>
      </c>
    </row>
    <row r="10" spans="1:12" ht="15">
      <c r="B10" s="291" t="s">
        <v>807</v>
      </c>
      <c r="C10" s="291" t="s">
        <v>809</v>
      </c>
      <c r="D10" s="1315"/>
      <c r="E10" s="281"/>
      <c r="F10" s="281"/>
      <c r="G10" s="281"/>
      <c r="H10" s="281"/>
      <c r="I10" s="281"/>
      <c r="J10" s="1819"/>
      <c r="K10" s="1819"/>
      <c r="L10" s="1819"/>
    </row>
    <row r="11" spans="1:12" ht="15">
      <c r="B11" s="668" t="s">
        <v>583</v>
      </c>
      <c r="C11" s="668"/>
      <c r="D11" s="343" t="s">
        <v>1717</v>
      </c>
      <c r="E11" s="1569">
        <f t="shared" ref="E11:L11" si="0">E10-E9</f>
        <v>-6.9</v>
      </c>
      <c r="F11" s="1569">
        <f t="shared" si="0"/>
        <v>-6.9</v>
      </c>
      <c r="G11" s="1569">
        <f t="shared" si="0"/>
        <v>-6.9</v>
      </c>
      <c r="H11" s="1569">
        <f t="shared" si="0"/>
        <v>-6.9</v>
      </c>
      <c r="I11" s="1569">
        <f t="shared" si="0"/>
        <v>-6.9</v>
      </c>
      <c r="J11" s="1569">
        <f t="shared" si="0"/>
        <v>-6.9</v>
      </c>
      <c r="K11" s="1569">
        <f t="shared" si="0"/>
        <v>-6.9</v>
      </c>
      <c r="L11" s="1569">
        <f t="shared" si="0"/>
        <v>-6.9</v>
      </c>
    </row>
    <row r="12" spans="1:12" ht="15">
      <c r="B12" s="291" t="s">
        <v>582</v>
      </c>
      <c r="C12" s="291" t="s">
        <v>581</v>
      </c>
      <c r="D12" s="1315" t="s">
        <v>1717</v>
      </c>
      <c r="E12" s="1820">
        <v>7.4</v>
      </c>
      <c r="F12" s="1820">
        <v>7.4</v>
      </c>
      <c r="G12" s="1820">
        <v>7.4</v>
      </c>
      <c r="H12" s="1820">
        <v>7.4</v>
      </c>
      <c r="I12" s="1820">
        <v>7.4</v>
      </c>
      <c r="J12" s="1820">
        <v>7.4</v>
      </c>
      <c r="K12" s="1820">
        <v>7.4</v>
      </c>
      <c r="L12" s="1820">
        <v>7.4</v>
      </c>
    </row>
    <row r="13" spans="1:12" ht="15">
      <c r="B13" s="291" t="s">
        <v>582</v>
      </c>
      <c r="C13" s="291" t="s">
        <v>809</v>
      </c>
      <c r="D13" s="1315" t="s">
        <v>1717</v>
      </c>
      <c r="E13" s="281"/>
      <c r="F13" s="281"/>
      <c r="G13" s="281"/>
      <c r="H13" s="281"/>
      <c r="I13" s="281"/>
      <c r="J13" s="1819"/>
      <c r="K13" s="1819"/>
      <c r="L13" s="1819"/>
    </row>
    <row r="14" spans="1:12" ht="15">
      <c r="B14" s="668" t="s">
        <v>584</v>
      </c>
      <c r="C14" s="668"/>
      <c r="D14" s="343" t="s">
        <v>1717</v>
      </c>
      <c r="E14" s="1569">
        <f t="shared" ref="E14:L14" si="1">E13-E12</f>
        <v>-7.4</v>
      </c>
      <c r="F14" s="1569">
        <f t="shared" si="1"/>
        <v>-7.4</v>
      </c>
      <c r="G14" s="1569">
        <f t="shared" si="1"/>
        <v>-7.4</v>
      </c>
      <c r="H14" s="1569">
        <f t="shared" si="1"/>
        <v>-7.4</v>
      </c>
      <c r="I14" s="1569">
        <f t="shared" si="1"/>
        <v>-7.4</v>
      </c>
      <c r="J14" s="1569">
        <f t="shared" si="1"/>
        <v>-7.4</v>
      </c>
      <c r="K14" s="1569">
        <f t="shared" si="1"/>
        <v>-7.4</v>
      </c>
      <c r="L14" s="1569">
        <f t="shared" si="1"/>
        <v>-7.4</v>
      </c>
    </row>
    <row r="15" spans="1:12" ht="15">
      <c r="B15" s="668" t="s">
        <v>810</v>
      </c>
      <c r="C15" s="668"/>
      <c r="D15" s="343" t="s">
        <v>1717</v>
      </c>
      <c r="E15" s="1821">
        <v>0.7</v>
      </c>
      <c r="F15" s="1821">
        <v>0.7</v>
      </c>
      <c r="G15" s="1821">
        <v>0.7</v>
      </c>
      <c r="H15" s="1821">
        <v>0.7</v>
      </c>
      <c r="I15" s="1821">
        <v>0.7</v>
      </c>
      <c r="J15" s="1821">
        <v>0.7</v>
      </c>
      <c r="K15" s="1821">
        <v>0.7</v>
      </c>
      <c r="L15" s="1821">
        <v>0.7</v>
      </c>
    </row>
    <row r="16" spans="1:12" ht="30">
      <c r="B16" s="668" t="s">
        <v>811</v>
      </c>
      <c r="C16" s="668"/>
      <c r="D16" s="343" t="s">
        <v>1717</v>
      </c>
      <c r="E16" s="1821">
        <v>0</v>
      </c>
      <c r="F16" s="1821">
        <v>0</v>
      </c>
      <c r="G16" s="1821">
        <v>0</v>
      </c>
      <c r="H16" s="1821">
        <v>0.3</v>
      </c>
      <c r="I16" s="1821">
        <v>0.3</v>
      </c>
      <c r="J16" s="1821">
        <v>0.3</v>
      </c>
      <c r="K16" s="1821">
        <v>0.3</v>
      </c>
      <c r="L16" s="1821">
        <v>0.3</v>
      </c>
    </row>
    <row r="17" spans="2:12" ht="15">
      <c r="B17" s="668" t="s">
        <v>812</v>
      </c>
      <c r="C17" s="903"/>
      <c r="D17" s="343" t="s">
        <v>1717</v>
      </c>
      <c r="E17" s="1822">
        <f>(E11*E15)+(E14*E16)</f>
        <v>-4.83</v>
      </c>
      <c r="F17" s="1822">
        <f t="shared" ref="F17:L17" si="2">(F11*F15)+(F14*F16)</f>
        <v>-4.83</v>
      </c>
      <c r="G17" s="1822">
        <f t="shared" si="2"/>
        <v>-4.83</v>
      </c>
      <c r="H17" s="1822">
        <f t="shared" si="2"/>
        <v>-7.0500000000000007</v>
      </c>
      <c r="I17" s="1822">
        <f t="shared" si="2"/>
        <v>-7.0500000000000007</v>
      </c>
      <c r="J17" s="1822">
        <f t="shared" si="2"/>
        <v>-7.0500000000000007</v>
      </c>
      <c r="K17" s="1822">
        <f t="shared" si="2"/>
        <v>-7.0500000000000007</v>
      </c>
      <c r="L17" s="1822">
        <f t="shared" si="2"/>
        <v>-7.0500000000000007</v>
      </c>
    </row>
  </sheetData>
  <pageMargins left="0.23622047244094491" right="0.23622047244094491" top="0.74803149606299213" bottom="0.74803149606299213" header="0.31496062992125984" footer="0.31496062992125984"/>
  <pageSetup paperSize="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2" tint="-0.249977111117893"/>
    <pageSetUpPr fitToPage="1"/>
  </sheetPr>
  <dimension ref="A1:K42"/>
  <sheetViews>
    <sheetView zoomScaleNormal="100" workbookViewId="0">
      <selection activeCell="H28" sqref="H28"/>
    </sheetView>
  </sheetViews>
  <sheetFormatPr defaultRowHeight="12.75"/>
  <cols>
    <col min="1" max="1" width="5.125" customWidth="1"/>
    <col min="2" max="2" width="14.375" bestFit="1" customWidth="1"/>
    <col min="3" max="3" width="22.625" bestFit="1" customWidth="1"/>
    <col min="4" max="4" width="30.375" customWidth="1"/>
    <col min="5" max="11" width="9.5" customWidth="1"/>
  </cols>
  <sheetData>
    <row r="1" spans="1:11" s="728" customFormat="1" ht="26.25">
      <c r="A1" s="659" t="s">
        <v>5</v>
      </c>
      <c r="B1" s="1741"/>
      <c r="C1" s="1741"/>
      <c r="D1" s="1741"/>
      <c r="E1" s="1741"/>
      <c r="F1" s="1741"/>
      <c r="G1" s="1741"/>
      <c r="H1" s="1741"/>
      <c r="I1" s="1741"/>
      <c r="J1" s="1741"/>
      <c r="K1" s="1741"/>
    </row>
    <row r="2" spans="1:11" s="728" customFormat="1" ht="26.25">
      <c r="A2" s="661" t="s">
        <v>1016</v>
      </c>
      <c r="B2" s="1741"/>
      <c r="C2" s="1741"/>
      <c r="D2" s="1741"/>
      <c r="E2" s="1741"/>
      <c r="F2" s="1741"/>
      <c r="G2" s="1741"/>
      <c r="H2" s="1741"/>
      <c r="I2" s="1741"/>
      <c r="J2" s="1741"/>
      <c r="K2" s="1741"/>
    </row>
    <row r="3" spans="1:11" s="731" customFormat="1" ht="21" thickBot="1">
      <c r="A3" s="723" t="str">
        <f>'Universal data'!C21</f>
        <v>2018/19</v>
      </c>
      <c r="B3" s="1741"/>
      <c r="C3" s="1741"/>
      <c r="D3" s="1741"/>
      <c r="E3" s="1741"/>
      <c r="F3" s="1741"/>
      <c r="G3" s="1741"/>
      <c r="H3" s="1741"/>
      <c r="I3" s="1741"/>
      <c r="J3" s="1741"/>
      <c r="K3" s="1741"/>
    </row>
    <row r="4" spans="1:11" s="728" customFormat="1">
      <c r="A4" s="740"/>
      <c r="B4" s="740"/>
      <c r="C4" s="740"/>
      <c r="D4" s="740"/>
      <c r="E4" s="740"/>
      <c r="F4" s="740"/>
      <c r="G4" s="740"/>
    </row>
    <row r="5" spans="1:11" s="731" customFormat="1" ht="20.25">
      <c r="A5" s="742" t="str">
        <f ca="1">VLOOKUP(RIGHT(CELL("filename",A1),LEN(CELL("filename",A1))-FIND("]",CELL("filename",A1))),Index!$D$8:$E$95,2,FALSE)</f>
        <v>6.2 Business carbon footprint (BCF)</v>
      </c>
      <c r="B5" s="742"/>
      <c r="C5" s="742"/>
      <c r="D5" s="742"/>
      <c r="E5" s="742"/>
      <c r="F5" s="742"/>
      <c r="G5" s="742"/>
    </row>
    <row r="7" spans="1:11">
      <c r="B7" s="1318" t="s">
        <v>1709</v>
      </c>
      <c r="C7" s="1317"/>
      <c r="D7" s="1317"/>
      <c r="E7" s="1317"/>
      <c r="F7" s="100"/>
      <c r="G7" s="100"/>
    </row>
    <row r="8" spans="1:11" ht="15">
      <c r="B8" s="72" t="s">
        <v>570</v>
      </c>
      <c r="C8" s="72" t="s">
        <v>571</v>
      </c>
      <c r="D8" s="206" t="s">
        <v>572</v>
      </c>
      <c r="E8" s="72" t="s">
        <v>1710</v>
      </c>
      <c r="F8" s="78" t="s">
        <v>54</v>
      </c>
      <c r="G8" s="66">
        <f>'Universal data'!$C$10</f>
        <v>2019</v>
      </c>
    </row>
    <row r="9" spans="1:11">
      <c r="B9" s="72" t="s">
        <v>1413</v>
      </c>
      <c r="C9" s="72" t="s">
        <v>286</v>
      </c>
      <c r="D9" s="63" t="s">
        <v>285</v>
      </c>
      <c r="E9" s="1317">
        <v>2</v>
      </c>
      <c r="F9" s="207" t="s">
        <v>270</v>
      </c>
      <c r="G9" s="345"/>
    </row>
    <row r="10" spans="1:11">
      <c r="B10" s="204" t="s">
        <v>1413</v>
      </c>
      <c r="C10" s="204" t="s">
        <v>286</v>
      </c>
      <c r="D10" s="63" t="s">
        <v>284</v>
      </c>
      <c r="E10" s="1317">
        <v>1</v>
      </c>
      <c r="F10" s="207" t="s">
        <v>270</v>
      </c>
      <c r="G10" s="345"/>
    </row>
    <row r="11" spans="1:11">
      <c r="B11" s="204" t="s">
        <v>1413</v>
      </c>
      <c r="C11" s="204" t="s">
        <v>286</v>
      </c>
      <c r="D11" s="63" t="s">
        <v>573</v>
      </c>
      <c r="E11" s="1317">
        <v>2</v>
      </c>
      <c r="F11" s="207" t="s">
        <v>270</v>
      </c>
      <c r="G11" s="345"/>
    </row>
    <row r="12" spans="1:11">
      <c r="B12" s="204" t="s">
        <v>1413</v>
      </c>
      <c r="C12" s="204" t="s">
        <v>286</v>
      </c>
      <c r="D12" s="72" t="s">
        <v>574</v>
      </c>
      <c r="E12" s="1317"/>
      <c r="F12" s="207" t="s">
        <v>270</v>
      </c>
      <c r="G12" s="344">
        <f>SUM(G9:G11)</f>
        <v>0</v>
      </c>
    </row>
    <row r="13" spans="1:11">
      <c r="B13" s="204" t="s">
        <v>1413</v>
      </c>
      <c r="C13" s="72" t="s">
        <v>283</v>
      </c>
      <c r="D13" s="63" t="s">
        <v>281</v>
      </c>
      <c r="E13" s="1317">
        <v>1</v>
      </c>
      <c r="F13" s="207" t="s">
        <v>270</v>
      </c>
      <c r="G13" s="345"/>
    </row>
    <row r="14" spans="1:11">
      <c r="B14" s="204" t="s">
        <v>1413</v>
      </c>
      <c r="C14" s="204" t="s">
        <v>283</v>
      </c>
      <c r="D14" s="63" t="s">
        <v>280</v>
      </c>
      <c r="E14" s="1317">
        <v>1</v>
      </c>
      <c r="F14" s="207" t="s">
        <v>270</v>
      </c>
      <c r="G14" s="345"/>
    </row>
    <row r="15" spans="1:11">
      <c r="B15" s="204" t="s">
        <v>1413</v>
      </c>
      <c r="C15" s="204" t="s">
        <v>283</v>
      </c>
      <c r="D15" s="63" t="s">
        <v>279</v>
      </c>
      <c r="E15" s="1317">
        <v>1</v>
      </c>
      <c r="F15" s="207" t="s">
        <v>270</v>
      </c>
      <c r="G15" s="345"/>
    </row>
    <row r="16" spans="1:11">
      <c r="B16" s="204" t="s">
        <v>1413</v>
      </c>
      <c r="C16" s="204" t="s">
        <v>283</v>
      </c>
      <c r="D16" s="63" t="s">
        <v>278</v>
      </c>
      <c r="E16" s="1317">
        <v>1</v>
      </c>
      <c r="F16" s="207" t="s">
        <v>270</v>
      </c>
      <c r="G16" s="345"/>
    </row>
    <row r="17" spans="2:8">
      <c r="B17" s="204" t="s">
        <v>1413</v>
      </c>
      <c r="C17" s="204" t="s">
        <v>283</v>
      </c>
      <c r="D17" s="72" t="s">
        <v>575</v>
      </c>
      <c r="E17" s="1317"/>
      <c r="F17" s="207" t="s">
        <v>270</v>
      </c>
      <c r="G17" s="344">
        <f>SUM(G13:G16)</f>
        <v>0</v>
      </c>
    </row>
    <row r="18" spans="2:8">
      <c r="B18" s="204" t="s">
        <v>1413</v>
      </c>
      <c r="C18" s="72" t="s">
        <v>282</v>
      </c>
      <c r="D18" s="240" t="s">
        <v>1667</v>
      </c>
      <c r="E18" s="1317">
        <v>1</v>
      </c>
      <c r="F18" s="207" t="s">
        <v>270</v>
      </c>
      <c r="G18" s="345"/>
    </row>
    <row r="19" spans="2:8">
      <c r="B19" s="1257" t="s">
        <v>1413</v>
      </c>
      <c r="C19" s="294"/>
      <c r="D19" s="240" t="s">
        <v>1403</v>
      </c>
      <c r="E19" s="1317">
        <v>3</v>
      </c>
      <c r="F19" s="207" t="s">
        <v>270</v>
      </c>
      <c r="G19" s="345"/>
    </row>
    <row r="20" spans="2:8" s="1314" customFormat="1">
      <c r="B20" s="1257" t="s">
        <v>1413</v>
      </c>
      <c r="C20" s="1318"/>
      <c r="D20" s="1317" t="s">
        <v>1666</v>
      </c>
      <c r="E20" s="1317">
        <v>3</v>
      </c>
      <c r="F20" s="207" t="s">
        <v>270</v>
      </c>
      <c r="G20" s="345"/>
    </row>
    <row r="21" spans="2:8">
      <c r="B21" s="204" t="s">
        <v>1413</v>
      </c>
      <c r="C21" s="204" t="s">
        <v>282</v>
      </c>
      <c r="D21" s="63" t="s">
        <v>280</v>
      </c>
      <c r="E21" s="1317">
        <v>3</v>
      </c>
      <c r="F21" s="207" t="s">
        <v>270</v>
      </c>
      <c r="G21" s="345"/>
    </row>
    <row r="22" spans="2:8">
      <c r="B22" s="204" t="s">
        <v>1413</v>
      </c>
      <c r="C22" s="204" t="s">
        <v>282</v>
      </c>
      <c r="D22" s="63" t="s">
        <v>279</v>
      </c>
      <c r="E22" s="1317">
        <v>3</v>
      </c>
      <c r="F22" s="207" t="s">
        <v>270</v>
      </c>
      <c r="G22" s="345"/>
    </row>
    <row r="23" spans="2:8">
      <c r="B23" s="204" t="s">
        <v>1413</v>
      </c>
      <c r="C23" s="204" t="s">
        <v>282</v>
      </c>
      <c r="D23" s="63" t="s">
        <v>278</v>
      </c>
      <c r="E23" s="1317">
        <v>3</v>
      </c>
      <c r="F23" s="207" t="s">
        <v>270</v>
      </c>
      <c r="G23" s="345"/>
    </row>
    <row r="24" spans="2:8">
      <c r="B24" s="204" t="s">
        <v>1413</v>
      </c>
      <c r="C24" s="204" t="s">
        <v>282</v>
      </c>
      <c r="D24" s="72" t="s">
        <v>576</v>
      </c>
      <c r="E24" s="1317"/>
      <c r="F24" s="207" t="s">
        <v>270</v>
      </c>
      <c r="G24" s="344">
        <f>SUM(G18:G23)</f>
        <v>0</v>
      </c>
    </row>
    <row r="25" spans="2:8">
      <c r="B25" s="204" t="s">
        <v>1413</v>
      </c>
      <c r="C25" s="72" t="s">
        <v>277</v>
      </c>
      <c r="D25" s="63" t="s">
        <v>276</v>
      </c>
      <c r="E25" s="1317">
        <v>1</v>
      </c>
      <c r="F25" s="207" t="s">
        <v>270</v>
      </c>
      <c r="G25" s="345"/>
    </row>
    <row r="26" spans="2:8">
      <c r="B26" s="204" t="s">
        <v>1413</v>
      </c>
      <c r="C26" s="204" t="s">
        <v>277</v>
      </c>
      <c r="D26" s="63" t="s">
        <v>275</v>
      </c>
      <c r="E26" s="1317">
        <v>1</v>
      </c>
      <c r="F26" s="207" t="s">
        <v>270</v>
      </c>
      <c r="G26" s="345"/>
    </row>
    <row r="27" spans="2:8">
      <c r="B27" s="204" t="s">
        <v>1413</v>
      </c>
      <c r="C27" s="204" t="s">
        <v>277</v>
      </c>
      <c r="D27" s="74" t="s">
        <v>272</v>
      </c>
      <c r="E27" s="1317">
        <v>1</v>
      </c>
      <c r="F27" s="207" t="s">
        <v>270</v>
      </c>
      <c r="G27" s="345"/>
      <c r="H27" s="1585" t="s">
        <v>2085</v>
      </c>
    </row>
    <row r="28" spans="2:8">
      <c r="B28" s="204" t="s">
        <v>1413</v>
      </c>
      <c r="C28" s="204" t="s">
        <v>277</v>
      </c>
      <c r="D28" s="72" t="s">
        <v>577</v>
      </c>
      <c r="E28" s="1317"/>
      <c r="F28" s="207" t="s">
        <v>270</v>
      </c>
      <c r="G28" s="344">
        <f>SUM(G25:G27)</f>
        <v>0</v>
      </c>
    </row>
    <row r="29" spans="2:8">
      <c r="B29" s="204" t="s">
        <v>1413</v>
      </c>
      <c r="C29" s="72" t="s">
        <v>274</v>
      </c>
      <c r="D29" s="63" t="s">
        <v>273</v>
      </c>
      <c r="E29" s="1317">
        <v>1</v>
      </c>
      <c r="F29" s="207" t="s">
        <v>270</v>
      </c>
      <c r="G29" s="345"/>
    </row>
    <row r="30" spans="2:8">
      <c r="B30" s="204" t="s">
        <v>1413</v>
      </c>
      <c r="C30" s="204" t="s">
        <v>274</v>
      </c>
      <c r="D30" s="63" t="s">
        <v>272</v>
      </c>
      <c r="E30" s="1317">
        <v>1</v>
      </c>
      <c r="F30" s="207" t="s">
        <v>270</v>
      </c>
      <c r="G30" s="345"/>
    </row>
    <row r="31" spans="2:8">
      <c r="B31" s="204" t="s">
        <v>1413</v>
      </c>
      <c r="C31" s="204" t="s">
        <v>274</v>
      </c>
      <c r="D31" s="63" t="s">
        <v>271</v>
      </c>
      <c r="E31" s="1317">
        <v>1</v>
      </c>
      <c r="F31" s="207" t="s">
        <v>270</v>
      </c>
      <c r="G31" s="345"/>
    </row>
    <row r="32" spans="2:8">
      <c r="B32" s="204" t="s">
        <v>1413</v>
      </c>
      <c r="C32" s="204" t="s">
        <v>274</v>
      </c>
      <c r="D32" s="72" t="s">
        <v>578</v>
      </c>
      <c r="E32" s="63"/>
      <c r="F32" s="207" t="s">
        <v>270</v>
      </c>
      <c r="G32" s="344">
        <f>SUM(G29:G31)</f>
        <v>0</v>
      </c>
    </row>
    <row r="33" spans="2:11">
      <c r="B33" s="204" t="s">
        <v>1413</v>
      </c>
      <c r="C33" s="204" t="s">
        <v>579</v>
      </c>
      <c r="D33" s="72" t="s">
        <v>579</v>
      </c>
      <c r="E33" s="63"/>
      <c r="F33" s="207" t="s">
        <v>270</v>
      </c>
      <c r="G33" s="344">
        <f>SUM(G12,G17,G24,G28,G32)</f>
        <v>0</v>
      </c>
    </row>
    <row r="35" spans="2:11" ht="15">
      <c r="B35" s="62"/>
    </row>
    <row r="37" spans="2:11" ht="15">
      <c r="B37" s="1315" t="s">
        <v>1711</v>
      </c>
      <c r="C37" s="1314"/>
      <c r="D37" s="1314"/>
      <c r="E37" s="1314"/>
      <c r="F37" s="1314"/>
      <c r="H37" s="1314"/>
    </row>
    <row r="38" spans="2:11" ht="15">
      <c r="B38" s="1315" t="s">
        <v>1712</v>
      </c>
      <c r="C38" s="1583" t="s">
        <v>54</v>
      </c>
      <c r="D38" s="1315">
        <v>2014</v>
      </c>
      <c r="E38" s="1315">
        <v>2015</v>
      </c>
      <c r="F38" s="1315">
        <v>2016</v>
      </c>
      <c r="G38" s="343">
        <v>2017</v>
      </c>
      <c r="H38" s="343">
        <v>2018</v>
      </c>
      <c r="I38" s="343">
        <v>2019</v>
      </c>
      <c r="J38" s="343">
        <v>2020</v>
      </c>
      <c r="K38" s="343">
        <v>2021</v>
      </c>
    </row>
    <row r="39" spans="2:11">
      <c r="B39" s="1584" t="s">
        <v>1713</v>
      </c>
      <c r="C39" s="1581" t="s">
        <v>270</v>
      </c>
      <c r="D39" s="1592"/>
      <c r="E39" s="1592"/>
      <c r="F39" s="1592"/>
      <c r="G39" s="302"/>
      <c r="H39" s="302"/>
      <c r="I39" s="1317"/>
      <c r="J39" s="1317"/>
      <c r="K39" s="1317"/>
    </row>
    <row r="40" spans="2:11">
      <c r="B40" s="1584" t="s">
        <v>1714</v>
      </c>
      <c r="C40" s="1581" t="s">
        <v>270</v>
      </c>
      <c r="D40" s="1592"/>
      <c r="E40" s="1592"/>
      <c r="F40" s="1592"/>
      <c r="G40" s="302"/>
      <c r="H40" s="302"/>
      <c r="I40" s="1317"/>
      <c r="J40" s="1317"/>
      <c r="K40" s="1317"/>
    </row>
    <row r="41" spans="2:11">
      <c r="B41" s="1584" t="s">
        <v>1715</v>
      </c>
      <c r="C41" s="1581" t="s">
        <v>270</v>
      </c>
      <c r="D41" s="1592"/>
      <c r="E41" s="1592"/>
      <c r="F41" s="1592"/>
      <c r="G41" s="302"/>
      <c r="H41" s="302"/>
      <c r="I41" s="1317"/>
      <c r="J41" s="1317"/>
      <c r="K41" s="1317"/>
    </row>
    <row r="42" spans="2:11">
      <c r="B42" s="1318" t="s">
        <v>579</v>
      </c>
      <c r="C42" s="1581" t="s">
        <v>270</v>
      </c>
      <c r="D42" s="1582">
        <f t="shared" ref="D42:K42" si="0">SUM(D39:D41)</f>
        <v>0</v>
      </c>
      <c r="E42" s="1582">
        <f t="shared" si="0"/>
        <v>0</v>
      </c>
      <c r="F42" s="1582">
        <f t="shared" si="0"/>
        <v>0</v>
      </c>
      <c r="G42" s="1582">
        <f t="shared" si="0"/>
        <v>0</v>
      </c>
      <c r="H42" s="1582">
        <f t="shared" si="0"/>
        <v>0</v>
      </c>
      <c r="I42" s="1582">
        <f t="shared" si="0"/>
        <v>0</v>
      </c>
      <c r="J42" s="1582">
        <f t="shared" si="0"/>
        <v>0</v>
      </c>
      <c r="K42" s="1582">
        <f t="shared" si="0"/>
        <v>0</v>
      </c>
    </row>
  </sheetData>
  <pageMargins left="0.23622047244094491" right="0.23622047244094491" top="0.74803149606299213" bottom="0.74803149606299213" header="0.31496062992125984" footer="0.31496062992125984"/>
  <pageSetup paperSize="8" fitToHeight="0" orientation="portrait" r:id="rId1"/>
  <ignoredErrors>
    <ignoredError sqref="F42:K42 E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2" tint="-0.249977111117893"/>
    <pageSetUpPr fitToPage="1"/>
  </sheetPr>
  <dimension ref="A1:N32"/>
  <sheetViews>
    <sheetView zoomScaleNormal="100" workbookViewId="0">
      <selection activeCell="E22" sqref="E22"/>
    </sheetView>
  </sheetViews>
  <sheetFormatPr defaultRowHeight="12.75"/>
  <cols>
    <col min="1" max="1" width="5.125" customWidth="1"/>
    <col min="2" max="2" width="47.375" customWidth="1"/>
    <col min="3" max="3" width="15.25" style="255" customWidth="1"/>
    <col min="4" max="4" width="20" customWidth="1"/>
    <col min="5" max="5" width="12.625" style="75" customWidth="1"/>
    <col min="6" max="14" width="12.625" customWidth="1"/>
  </cols>
  <sheetData>
    <row r="1" spans="1:14" s="728" customFormat="1" ht="26.25">
      <c r="A1" s="659" t="s">
        <v>5</v>
      </c>
      <c r="B1" s="1741"/>
      <c r="C1" s="1741"/>
      <c r="D1" s="1741"/>
      <c r="E1" s="1741"/>
      <c r="F1" s="1741"/>
      <c r="G1" s="1741"/>
      <c r="H1" s="1741"/>
      <c r="I1" s="1741"/>
      <c r="J1" s="1741"/>
      <c r="K1" s="1741"/>
      <c r="L1" s="1741"/>
      <c r="M1" s="1741"/>
      <c r="N1" s="1741"/>
    </row>
    <row r="2" spans="1:14" s="728" customFormat="1" ht="26.25">
      <c r="A2" s="661" t="s">
        <v>1016</v>
      </c>
      <c r="B2" s="1741"/>
      <c r="C2" s="1741"/>
      <c r="D2" s="1741"/>
      <c r="E2" s="1741"/>
      <c r="F2" s="1741"/>
      <c r="G2" s="1741"/>
      <c r="H2" s="1741"/>
      <c r="I2" s="1741"/>
      <c r="J2" s="1741"/>
      <c r="K2" s="1741"/>
      <c r="L2" s="1741"/>
      <c r="M2" s="1741"/>
      <c r="N2" s="1741"/>
    </row>
    <row r="3" spans="1:14" s="731" customFormat="1" ht="21" thickBot="1">
      <c r="A3" s="723" t="str">
        <f>'Universal data'!C21</f>
        <v>2018/19</v>
      </c>
      <c r="B3" s="1741"/>
      <c r="C3" s="1741"/>
      <c r="D3" s="1741"/>
      <c r="E3" s="1741"/>
      <c r="F3" s="1741"/>
      <c r="G3" s="1741"/>
      <c r="H3" s="1741"/>
      <c r="I3" s="1741"/>
      <c r="J3" s="1741"/>
      <c r="K3" s="1741"/>
      <c r="L3" s="1741"/>
      <c r="M3" s="1741"/>
      <c r="N3" s="1741"/>
    </row>
    <row r="4" spans="1:14" s="728" customFormat="1">
      <c r="A4" s="740"/>
      <c r="B4" s="740"/>
      <c r="C4" s="740"/>
      <c r="D4" s="740"/>
      <c r="E4" s="740"/>
      <c r="F4" s="740"/>
      <c r="G4" s="740"/>
    </row>
    <row r="5" spans="1:14" s="731" customFormat="1" ht="20.25">
      <c r="A5" s="742" t="str">
        <f ca="1">VLOOKUP(RIGHT(CELL("filename",A1),LEN(CELL("filename",A1))-FIND("]",CELL("filename",A1))),Index!$D$8:$E$95,2,FALSE)</f>
        <v>6.3 Gas incremental capacity</v>
      </c>
      <c r="B5" s="742"/>
      <c r="C5" s="742"/>
      <c r="D5" s="742"/>
      <c r="E5" s="742"/>
      <c r="F5" s="742"/>
      <c r="G5" s="742"/>
    </row>
    <row r="6" spans="1:14">
      <c r="C6"/>
    </row>
    <row r="7" spans="1:14" ht="15.75">
      <c r="B7" s="62" t="s">
        <v>297</v>
      </c>
      <c r="C7" s="75"/>
      <c r="E7"/>
      <c r="F7" s="1594" t="s">
        <v>1732</v>
      </c>
      <c r="G7" s="1595"/>
      <c r="H7" s="1595"/>
      <c r="I7" s="1595"/>
      <c r="J7" s="1595"/>
      <c r="K7" s="1314"/>
      <c r="L7" s="1314"/>
      <c r="M7" s="1314"/>
    </row>
    <row r="8" spans="1:14" ht="60">
      <c r="B8" s="1315" t="s">
        <v>1824</v>
      </c>
      <c r="C8" s="1597" t="s">
        <v>1727</v>
      </c>
      <c r="D8" s="1315" t="s">
        <v>1344</v>
      </c>
      <c r="E8" s="291" t="s">
        <v>1728</v>
      </c>
      <c r="F8" s="280">
        <v>1</v>
      </c>
      <c r="G8" s="280">
        <v>2</v>
      </c>
      <c r="H8" s="280">
        <v>3</v>
      </c>
      <c r="I8" s="280">
        <v>4</v>
      </c>
      <c r="J8" s="280">
        <v>5</v>
      </c>
      <c r="K8" s="1593" t="s">
        <v>1729</v>
      </c>
      <c r="L8" s="1593" t="s">
        <v>1730</v>
      </c>
      <c r="M8" s="1593" t="s">
        <v>1871</v>
      </c>
      <c r="N8" s="1596" t="s">
        <v>1731</v>
      </c>
    </row>
    <row r="9" spans="1:14" ht="15">
      <c r="B9" s="595"/>
      <c r="C9" s="595"/>
      <c r="D9" s="1598"/>
      <c r="E9" s="1599"/>
      <c r="F9" s="1599"/>
      <c r="G9" s="1599"/>
      <c r="H9" s="1599"/>
      <c r="I9" s="1599"/>
      <c r="J9" s="1599"/>
      <c r="K9" s="1725"/>
      <c r="L9" s="1725"/>
      <c r="M9" s="1599"/>
      <c r="N9" s="1599"/>
    </row>
    <row r="10" spans="1:14" ht="15">
      <c r="B10" s="595"/>
      <c r="C10" s="595"/>
      <c r="D10" s="1598"/>
      <c r="E10" s="1599"/>
      <c r="F10" s="1599"/>
      <c r="G10" s="1599"/>
      <c r="H10" s="1599"/>
      <c r="I10" s="1599"/>
      <c r="J10" s="1599"/>
      <c r="K10" s="1599"/>
      <c r="L10" s="1599"/>
      <c r="M10" s="1599"/>
      <c r="N10" s="1599"/>
    </row>
    <row r="11" spans="1:14" ht="15">
      <c r="B11" s="595"/>
      <c r="C11" s="595"/>
      <c r="D11" s="1598"/>
      <c r="E11" s="1599"/>
      <c r="F11" s="1599"/>
      <c r="G11" s="1599"/>
      <c r="H11" s="1599"/>
      <c r="I11" s="1599"/>
      <c r="J11" s="1599"/>
      <c r="K11" s="1599"/>
      <c r="L11" s="1599"/>
      <c r="M11" s="1599"/>
      <c r="N11" s="1599"/>
    </row>
    <row r="12" spans="1:14" ht="15">
      <c r="B12" s="595"/>
      <c r="C12" s="595"/>
      <c r="D12" s="1598"/>
      <c r="E12" s="1599"/>
      <c r="F12" s="1599"/>
      <c r="G12" s="1599"/>
      <c r="H12" s="1599"/>
      <c r="I12" s="1599"/>
      <c r="J12" s="1599"/>
      <c r="K12" s="1599"/>
      <c r="L12" s="1599"/>
      <c r="M12" s="1599"/>
      <c r="N12" s="1599"/>
    </row>
    <row r="13" spans="1:14" ht="15">
      <c r="B13" s="595"/>
      <c r="C13" s="595"/>
      <c r="D13" s="1598"/>
      <c r="E13" s="1599"/>
      <c r="F13" s="1599"/>
      <c r="G13" s="1599"/>
      <c r="H13" s="1599"/>
      <c r="I13" s="1599"/>
      <c r="J13" s="1599"/>
      <c r="K13" s="1599"/>
      <c r="L13" s="1599"/>
      <c r="M13" s="1599"/>
      <c r="N13" s="1599"/>
    </row>
    <row r="14" spans="1:14" ht="15">
      <c r="B14" s="595"/>
      <c r="C14" s="595"/>
      <c r="D14" s="1598"/>
      <c r="E14" s="1599"/>
      <c r="F14" s="1599"/>
      <c r="G14" s="1599"/>
      <c r="H14" s="1599"/>
      <c r="I14" s="1599"/>
      <c r="J14" s="1599"/>
      <c r="K14" s="1599"/>
      <c r="L14" s="1599"/>
      <c r="M14" s="1599"/>
      <c r="N14" s="1599"/>
    </row>
    <row r="15" spans="1:14" s="1314" customFormat="1" ht="15">
      <c r="B15" s="595"/>
      <c r="C15" s="595"/>
      <c r="D15" s="1598"/>
      <c r="E15" s="1599"/>
      <c r="F15" s="1599"/>
      <c r="G15" s="1599"/>
      <c r="H15" s="1599"/>
      <c r="I15" s="1599"/>
      <c r="J15" s="1599"/>
      <c r="K15" s="1599"/>
      <c r="L15" s="1599"/>
      <c r="M15" s="1599"/>
      <c r="N15" s="1599"/>
    </row>
    <row r="16" spans="1:14" s="1314" customFormat="1" ht="15">
      <c r="B16" s="595"/>
      <c r="C16" s="595"/>
      <c r="D16" s="1598"/>
      <c r="E16" s="1599"/>
      <c r="F16" s="1599"/>
      <c r="G16" s="1599"/>
      <c r="H16" s="1599"/>
      <c r="I16" s="1599"/>
      <c r="J16" s="1599"/>
      <c r="K16" s="1599"/>
      <c r="L16" s="1599"/>
      <c r="M16" s="1599"/>
      <c r="N16" s="1599"/>
    </row>
    <row r="17" spans="2:14" s="1314" customFormat="1" ht="15">
      <c r="B17" s="595"/>
      <c r="C17" s="595"/>
      <c r="D17" s="1598"/>
      <c r="E17" s="1599"/>
      <c r="F17" s="1599"/>
      <c r="G17" s="1599"/>
      <c r="H17" s="1599"/>
      <c r="I17" s="1599"/>
      <c r="J17" s="1599"/>
      <c r="K17" s="1599"/>
      <c r="L17" s="1599"/>
      <c r="M17" s="1599"/>
      <c r="N17" s="1599"/>
    </row>
    <row r="18" spans="2:14" ht="15">
      <c r="B18" s="595"/>
      <c r="C18" s="595"/>
      <c r="D18" s="1598"/>
      <c r="E18" s="1599"/>
      <c r="F18" s="1599"/>
      <c r="G18" s="1599"/>
      <c r="H18" s="1599"/>
      <c r="I18" s="1599"/>
      <c r="J18" s="1599"/>
      <c r="K18" s="1599"/>
      <c r="L18" s="1599"/>
      <c r="M18" s="1599"/>
      <c r="N18" s="1599"/>
    </row>
    <row r="19" spans="2:14">
      <c r="C19"/>
      <c r="E19"/>
    </row>
    <row r="20" spans="2:14">
      <c r="C20"/>
      <c r="E20"/>
    </row>
    <row r="21" spans="2:14" ht="15.75">
      <c r="B21" s="62" t="s">
        <v>298</v>
      </c>
      <c r="C21" s="75"/>
      <c r="D21" s="1314"/>
      <c r="E21" s="1314"/>
      <c r="F21" s="1594" t="s">
        <v>1732</v>
      </c>
      <c r="G21" s="1595"/>
      <c r="H21" s="1595"/>
      <c r="I21" s="1595"/>
      <c r="J21" s="1595"/>
      <c r="K21" s="1314"/>
      <c r="L21" s="1314"/>
      <c r="M21" s="1314"/>
      <c r="N21" s="1314"/>
    </row>
    <row r="22" spans="2:14" ht="60">
      <c r="B22" s="1315" t="s">
        <v>1825</v>
      </c>
      <c r="C22" s="1597" t="s">
        <v>1727</v>
      </c>
      <c r="D22" s="1315" t="s">
        <v>1344</v>
      </c>
      <c r="E22" s="291" t="s">
        <v>1728</v>
      </c>
      <c r="F22" s="280">
        <v>1</v>
      </c>
      <c r="G22" s="280">
        <v>2</v>
      </c>
      <c r="H22" s="280">
        <v>3</v>
      </c>
      <c r="I22" s="280">
        <v>4</v>
      </c>
      <c r="J22" s="280">
        <v>5</v>
      </c>
      <c r="K22" s="1593" t="s">
        <v>1729</v>
      </c>
      <c r="L22" s="1593" t="s">
        <v>1730</v>
      </c>
      <c r="M22" s="1593" t="s">
        <v>1871</v>
      </c>
      <c r="N22" s="1596" t="s">
        <v>1731</v>
      </c>
    </row>
    <row r="23" spans="2:14" ht="15">
      <c r="B23" s="595"/>
      <c r="C23" s="595"/>
      <c r="D23" s="1598"/>
      <c r="E23" s="1599"/>
      <c r="F23" s="1599"/>
      <c r="G23" s="1599"/>
      <c r="H23" s="1599"/>
      <c r="I23" s="1599"/>
      <c r="J23" s="1599"/>
      <c r="K23" s="1599"/>
      <c r="L23" s="1599"/>
      <c r="M23" s="1599"/>
      <c r="N23" s="1599"/>
    </row>
    <row r="24" spans="2:14" ht="15">
      <c r="B24" s="595"/>
      <c r="C24" s="595"/>
      <c r="D24" s="1598"/>
      <c r="E24" s="1599"/>
      <c r="F24" s="1599"/>
      <c r="G24" s="1599"/>
      <c r="H24" s="1599"/>
      <c r="I24" s="1599"/>
      <c r="J24" s="1599"/>
      <c r="K24" s="1599"/>
      <c r="L24" s="1599"/>
      <c r="M24" s="1599"/>
      <c r="N24" s="1599"/>
    </row>
    <row r="25" spans="2:14" ht="15">
      <c r="B25" s="595"/>
      <c r="C25" s="595"/>
      <c r="D25" s="1598"/>
      <c r="E25" s="1599"/>
      <c r="F25" s="1599"/>
      <c r="G25" s="1599"/>
      <c r="H25" s="1599"/>
      <c r="I25" s="1599"/>
      <c r="J25" s="1599"/>
      <c r="K25" s="1599"/>
      <c r="L25" s="1599"/>
      <c r="M25" s="1599"/>
      <c r="N25" s="1599"/>
    </row>
    <row r="26" spans="2:14" ht="15">
      <c r="B26" s="595"/>
      <c r="C26" s="595"/>
      <c r="D26" s="1598"/>
      <c r="E26" s="1599"/>
      <c r="F26" s="1599"/>
      <c r="G26" s="1599"/>
      <c r="H26" s="1599"/>
      <c r="I26" s="1599"/>
      <c r="J26" s="1599"/>
      <c r="K26" s="1599"/>
      <c r="L26" s="1599"/>
      <c r="M26" s="1599"/>
      <c r="N26" s="1599"/>
    </row>
    <row r="27" spans="2:14" ht="15">
      <c r="B27" s="595"/>
      <c r="C27" s="595"/>
      <c r="D27" s="1598"/>
      <c r="E27" s="1599"/>
      <c r="F27" s="1599"/>
      <c r="G27" s="1599"/>
      <c r="H27" s="1599"/>
      <c r="I27" s="1599"/>
      <c r="J27" s="1599"/>
      <c r="K27" s="1599"/>
      <c r="L27" s="1599"/>
      <c r="M27" s="1599"/>
      <c r="N27" s="1599"/>
    </row>
    <row r="28" spans="2:14" ht="15">
      <c r="B28" s="595"/>
      <c r="C28" s="595"/>
      <c r="D28" s="1598"/>
      <c r="E28" s="1599"/>
      <c r="F28" s="1599"/>
      <c r="G28" s="1599"/>
      <c r="H28" s="1599"/>
      <c r="I28" s="1599"/>
      <c r="J28" s="1599"/>
      <c r="K28" s="1599"/>
      <c r="L28" s="1599"/>
      <c r="M28" s="1599"/>
      <c r="N28" s="1599"/>
    </row>
    <row r="29" spans="2:14" ht="15">
      <c r="B29" s="595"/>
      <c r="C29" s="595"/>
      <c r="D29" s="1598"/>
      <c r="E29" s="1599"/>
      <c r="F29" s="1599"/>
      <c r="G29" s="1599"/>
      <c r="H29" s="1599"/>
      <c r="I29" s="1599"/>
      <c r="J29" s="1599"/>
      <c r="K29" s="1599"/>
      <c r="L29" s="1599"/>
      <c r="M29" s="1599"/>
      <c r="N29" s="1599"/>
    </row>
    <row r="30" spans="2:14" ht="15">
      <c r="B30" s="595"/>
      <c r="C30" s="595"/>
      <c r="D30" s="1598"/>
      <c r="E30" s="1599"/>
      <c r="F30" s="1599"/>
      <c r="G30" s="1599"/>
      <c r="H30" s="1599"/>
      <c r="I30" s="1599"/>
      <c r="J30" s="1599"/>
      <c r="K30" s="1599"/>
      <c r="L30" s="1599"/>
      <c r="M30" s="1599"/>
      <c r="N30" s="1599"/>
    </row>
    <row r="31" spans="2:14" ht="15">
      <c r="B31" s="595"/>
      <c r="C31" s="595"/>
      <c r="D31" s="1598"/>
      <c r="E31" s="1599"/>
      <c r="F31" s="1599"/>
      <c r="G31" s="1599"/>
      <c r="H31" s="1599"/>
      <c r="I31" s="1599"/>
      <c r="J31" s="1599"/>
      <c r="K31" s="1599"/>
      <c r="L31" s="1599"/>
      <c r="M31" s="1599"/>
      <c r="N31" s="1599"/>
    </row>
    <row r="32" spans="2:14" ht="15">
      <c r="B32" s="595"/>
      <c r="C32" s="595"/>
      <c r="D32" s="1598"/>
      <c r="E32" s="1599"/>
      <c r="F32" s="1599"/>
      <c r="G32" s="1599"/>
      <c r="H32" s="1599"/>
      <c r="I32" s="1599"/>
      <c r="J32" s="1599"/>
      <c r="K32" s="1599"/>
      <c r="L32" s="1599"/>
      <c r="M32" s="1599"/>
      <c r="N32" s="1599"/>
    </row>
  </sheetData>
  <dataValidations count="1">
    <dataValidation type="list" allowBlank="1" showInputMessage="1" showErrorMessage="1" sqref="D9:D18 D23:D32">
      <formula1>"Phase 1,Phase 2,Phase 3,Terminated"</formula1>
    </dataValidation>
  </dataValidations>
  <pageMargins left="0.23622047244094491" right="0.23622047244094491" top="0.74803149606299213" bottom="0.74803149606299213" header="0.31496062992125984" footer="0.31496062992125984"/>
  <pageSetup paperSize="8" scale="5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9"/>
  <sheetViews>
    <sheetView zoomScaleNormal="100" workbookViewId="0">
      <selection activeCell="E11" sqref="E11"/>
    </sheetView>
  </sheetViews>
  <sheetFormatPr defaultRowHeight="12.75"/>
  <cols>
    <col min="1" max="1" width="15.375" customWidth="1"/>
    <col min="2" max="2" width="13.25" bestFit="1" customWidth="1"/>
    <col min="3" max="3" width="33.375" bestFit="1" customWidth="1"/>
    <col min="4" max="4" width="16.125" bestFit="1" customWidth="1"/>
    <col min="5" max="13" width="10" customWidth="1"/>
  </cols>
  <sheetData>
    <row r="1" spans="1:13" ht="26.25">
      <c r="A1" s="893" t="s">
        <v>1244</v>
      </c>
      <c r="B1" s="1741"/>
      <c r="C1" s="1741"/>
      <c r="D1" s="1741"/>
      <c r="E1" s="1741"/>
      <c r="F1" s="1741"/>
      <c r="G1" s="1741"/>
      <c r="H1" s="1741"/>
      <c r="I1" s="1741"/>
      <c r="J1" s="1741"/>
      <c r="K1" s="1741"/>
      <c r="L1" s="1741"/>
      <c r="M1" s="1741"/>
    </row>
    <row r="2" spans="1:13" ht="26.25">
      <c r="A2" s="661" t="s">
        <v>1016</v>
      </c>
      <c r="B2" s="1741"/>
      <c r="C2" s="1741"/>
      <c r="D2" s="1741"/>
      <c r="E2" s="1741"/>
      <c r="F2" s="1741"/>
      <c r="G2" s="1741"/>
      <c r="H2" s="1741"/>
      <c r="I2" s="1741"/>
      <c r="J2" s="1741"/>
      <c r="K2" s="1741"/>
      <c r="L2" s="1741"/>
      <c r="M2" s="1741"/>
    </row>
    <row r="3" spans="1:13" ht="21" thickBot="1">
      <c r="A3" s="894" t="str">
        <f>'Universal data'!C21</f>
        <v>2018/19</v>
      </c>
      <c r="B3" s="1741"/>
      <c r="C3" s="1741"/>
      <c r="D3" s="1741"/>
      <c r="E3" s="1741"/>
      <c r="F3" s="1741"/>
      <c r="G3" s="1741"/>
      <c r="H3" s="1741"/>
      <c r="I3" s="1741"/>
      <c r="J3" s="1741"/>
      <c r="K3" s="1741"/>
      <c r="L3" s="1741"/>
      <c r="M3" s="1741"/>
    </row>
    <row r="5" spans="1:13" s="1261" customFormat="1" ht="20.25">
      <c r="A5" s="1260" t="s">
        <v>1406</v>
      </c>
      <c r="B5" s="1260"/>
      <c r="C5" s="1260"/>
      <c r="D5" s="1260"/>
    </row>
    <row r="6" spans="1:13" s="1261" customFormat="1" ht="13.5" customHeight="1">
      <c r="A6" s="1260"/>
      <c r="B6" s="1260"/>
      <c r="C6" s="1260"/>
      <c r="D6" s="1260"/>
    </row>
    <row r="7" spans="1:13" s="1261" customFormat="1" ht="13.5" customHeight="1">
      <c r="A7" s="1174" t="s">
        <v>1531</v>
      </c>
      <c r="C7" s="1262">
        <f>'Universal data'!C10</f>
        <v>2019</v>
      </c>
      <c r="D7" s="1260"/>
    </row>
    <row r="8" spans="1:13" s="1261" customFormat="1" ht="13.5" customHeight="1">
      <c r="A8" s="1174"/>
      <c r="B8" s="1262"/>
      <c r="C8" s="1260"/>
      <c r="D8" s="1260"/>
    </row>
    <row r="9" spans="1:13" ht="13.5" thickBot="1">
      <c r="A9" s="65" t="s">
        <v>1408</v>
      </c>
      <c r="B9" s="1314"/>
      <c r="C9" s="77"/>
      <c r="D9" s="1314"/>
      <c r="E9" s="1314"/>
      <c r="F9" s="1314"/>
      <c r="G9" s="1314"/>
      <c r="H9" s="1314"/>
      <c r="I9" s="1314"/>
      <c r="J9" s="1314"/>
      <c r="K9" s="1314"/>
      <c r="L9" s="1314"/>
      <c r="M9" s="1314"/>
    </row>
    <row r="10" spans="1:13" s="62" customFormat="1" ht="15">
      <c r="A10" s="1424" t="str">
        <f>$A$2</f>
        <v>National Grid Gas Transmission</v>
      </c>
      <c r="B10" s="1425"/>
      <c r="C10" s="1425"/>
      <c r="D10" s="1425"/>
      <c r="E10" s="1425"/>
      <c r="F10" s="1425"/>
      <c r="G10" s="1425"/>
      <c r="H10" s="1425"/>
      <c r="I10" s="1425"/>
      <c r="J10" s="1425"/>
      <c r="K10" s="1425"/>
      <c r="L10" s="1425"/>
      <c r="M10" s="1426"/>
    </row>
    <row r="11" spans="1:13" s="62" customFormat="1" ht="15">
      <c r="A11" s="1439"/>
      <c r="B11" s="1392"/>
      <c r="C11" s="1174"/>
      <c r="D11" s="1189"/>
      <c r="E11" s="1392" t="str">
        <f>($C$7-2)&amp;"/"&amp;RIGHT($C$7-1,2)&amp;" Reported Actuals and Forecasts (2009/10 Prices)"</f>
        <v>2017/18 Reported Actuals and Forecasts (2009/10 Prices)</v>
      </c>
      <c r="F11" s="1440"/>
      <c r="G11" s="1440"/>
      <c r="H11" s="1440"/>
      <c r="I11" s="1440"/>
      <c r="J11" s="1440"/>
      <c r="K11" s="1440"/>
      <c r="L11" s="1440"/>
      <c r="M11" s="1441"/>
    </row>
    <row r="12" spans="1:13" ht="14.25">
      <c r="A12" s="1270"/>
      <c r="B12" s="1189"/>
      <c r="C12" s="1271"/>
      <c r="D12" s="1189"/>
      <c r="E12" s="1416">
        <v>2014</v>
      </c>
      <c r="F12" s="1416" t="str">
        <f t="shared" ref="F12:L12" si="0">LEFT(E12,4)+1&amp;""</f>
        <v>2015</v>
      </c>
      <c r="G12" s="1416" t="str">
        <f t="shared" si="0"/>
        <v>2016</v>
      </c>
      <c r="H12" s="1416" t="str">
        <f t="shared" si="0"/>
        <v>2017</v>
      </c>
      <c r="I12" s="1416" t="str">
        <f t="shared" si="0"/>
        <v>2018</v>
      </c>
      <c r="J12" s="1416" t="str">
        <f t="shared" si="0"/>
        <v>2019</v>
      </c>
      <c r="K12" s="1416" t="str">
        <f t="shared" si="0"/>
        <v>2020</v>
      </c>
      <c r="L12" s="1416" t="str">
        <f t="shared" si="0"/>
        <v>2021</v>
      </c>
      <c r="M12" s="1281" t="s">
        <v>784</v>
      </c>
    </row>
    <row r="13" spans="1:13" ht="14.25">
      <c r="A13" s="1270"/>
      <c r="B13" s="1189"/>
      <c r="C13" s="1271"/>
      <c r="D13" s="1189"/>
      <c r="E13" s="1417" t="s">
        <v>785</v>
      </c>
      <c r="F13" s="1417" t="s">
        <v>786</v>
      </c>
      <c r="G13" s="1417" t="s">
        <v>786</v>
      </c>
      <c r="H13" s="1417" t="s">
        <v>786</v>
      </c>
      <c r="I13" s="1417" t="s">
        <v>786</v>
      </c>
      <c r="J13" s="1417" t="s">
        <v>786</v>
      </c>
      <c r="K13" s="1417" t="s">
        <v>786</v>
      </c>
      <c r="L13" s="1417" t="s">
        <v>786</v>
      </c>
      <c r="M13" s="1282" t="s">
        <v>786</v>
      </c>
    </row>
    <row r="14" spans="1:13" ht="14.25">
      <c r="A14" s="1270"/>
      <c r="B14" s="1189" t="s">
        <v>81</v>
      </c>
      <c r="C14" s="1271" t="s">
        <v>787</v>
      </c>
      <c r="D14" s="1189" t="s">
        <v>872</v>
      </c>
      <c r="E14" s="1442">
        <f t="shared" ref="E14:L17" ca="1" si="1">OFFSET(E14,MATCH($C$7-1,$A$11:$A$263,0)-1,0)</f>
        <v>0</v>
      </c>
      <c r="F14" s="1442">
        <f t="shared" ca="1" si="1"/>
        <v>0</v>
      </c>
      <c r="G14" s="1442">
        <f t="shared" ca="1" si="1"/>
        <v>0</v>
      </c>
      <c r="H14" s="1442">
        <f t="shared" ca="1" si="1"/>
        <v>0</v>
      </c>
      <c r="I14" s="1442">
        <f t="shared" ca="1" si="1"/>
        <v>0</v>
      </c>
      <c r="J14" s="1442">
        <f t="shared" ca="1" si="1"/>
        <v>0</v>
      </c>
      <c r="K14" s="1442">
        <f t="shared" ca="1" si="1"/>
        <v>0</v>
      </c>
      <c r="L14" s="1442">
        <f t="shared" ca="1" si="1"/>
        <v>0</v>
      </c>
      <c r="M14" s="1272">
        <f ca="1">SUM(E14:L14)</f>
        <v>0</v>
      </c>
    </row>
    <row r="15" spans="1:13" ht="14.25">
      <c r="A15" s="1270"/>
      <c r="B15" s="1189" t="s">
        <v>81</v>
      </c>
      <c r="C15" s="1271" t="s">
        <v>873</v>
      </c>
      <c r="D15" s="1189" t="s">
        <v>874</v>
      </c>
      <c r="E15" s="1442">
        <f t="shared" ca="1" si="1"/>
        <v>0</v>
      </c>
      <c r="F15" s="1442">
        <f t="shared" ca="1" si="1"/>
        <v>0</v>
      </c>
      <c r="G15" s="1442">
        <f t="shared" ca="1" si="1"/>
        <v>0</v>
      </c>
      <c r="H15" s="1442">
        <f t="shared" ca="1" si="1"/>
        <v>0</v>
      </c>
      <c r="I15" s="1442">
        <f t="shared" ca="1" si="1"/>
        <v>0</v>
      </c>
      <c r="J15" s="1442">
        <f t="shared" ca="1" si="1"/>
        <v>0</v>
      </c>
      <c r="K15" s="1442">
        <f t="shared" ca="1" si="1"/>
        <v>0</v>
      </c>
      <c r="L15" s="1442">
        <f t="shared" ca="1" si="1"/>
        <v>0</v>
      </c>
      <c r="M15" s="1272">
        <f ca="1">SUM(E15:L15)</f>
        <v>0</v>
      </c>
    </row>
    <row r="16" spans="1:13" ht="14.25">
      <c r="A16" s="1270"/>
      <c r="B16" s="1189" t="s">
        <v>81</v>
      </c>
      <c r="C16" s="1271" t="s">
        <v>789</v>
      </c>
      <c r="D16" s="1174" t="s">
        <v>875</v>
      </c>
      <c r="E16" s="1442">
        <f t="shared" ca="1" si="1"/>
        <v>0</v>
      </c>
      <c r="F16" s="1442">
        <f t="shared" ca="1" si="1"/>
        <v>0</v>
      </c>
      <c r="G16" s="1442">
        <f t="shared" ca="1" si="1"/>
        <v>0</v>
      </c>
      <c r="H16" s="1442">
        <f t="shared" ca="1" si="1"/>
        <v>0</v>
      </c>
      <c r="I16" s="1442">
        <f t="shared" ca="1" si="1"/>
        <v>0</v>
      </c>
      <c r="J16" s="1442">
        <f t="shared" ca="1" si="1"/>
        <v>0</v>
      </c>
      <c r="K16" s="1442">
        <f t="shared" ca="1" si="1"/>
        <v>0</v>
      </c>
      <c r="L16" s="1442">
        <f t="shared" ca="1" si="1"/>
        <v>0</v>
      </c>
      <c r="M16" s="1272">
        <f ca="1">SUM(E16:L16)</f>
        <v>0</v>
      </c>
    </row>
    <row r="17" spans="1:13" ht="14.25">
      <c r="A17" s="1270"/>
      <c r="B17" s="1189" t="s">
        <v>81</v>
      </c>
      <c r="C17" s="68" t="s">
        <v>82</v>
      </c>
      <c r="D17" s="68" t="s">
        <v>876</v>
      </c>
      <c r="E17" s="1442">
        <f t="shared" ca="1" si="1"/>
        <v>0</v>
      </c>
      <c r="F17" s="1442">
        <f t="shared" ca="1" si="1"/>
        <v>0</v>
      </c>
      <c r="G17" s="1442">
        <f t="shared" ca="1" si="1"/>
        <v>0</v>
      </c>
      <c r="H17" s="1442">
        <f t="shared" ca="1" si="1"/>
        <v>0</v>
      </c>
      <c r="I17" s="1442">
        <f t="shared" ca="1" si="1"/>
        <v>0</v>
      </c>
      <c r="J17" s="1442">
        <f t="shared" ca="1" si="1"/>
        <v>0</v>
      </c>
      <c r="K17" s="1442">
        <f t="shared" ca="1" si="1"/>
        <v>0</v>
      </c>
      <c r="L17" s="1442">
        <f t="shared" ca="1" si="1"/>
        <v>0</v>
      </c>
      <c r="M17" s="1272">
        <f ca="1">SUM(E17:L17)</f>
        <v>0</v>
      </c>
    </row>
    <row r="18" spans="1:13" ht="14.25">
      <c r="A18" s="1270"/>
      <c r="B18" s="1189" t="s">
        <v>81</v>
      </c>
      <c r="C18" s="1271" t="s">
        <v>209</v>
      </c>
      <c r="D18" s="1174"/>
      <c r="E18" s="1419">
        <f ca="1">SUM(E14:E17)</f>
        <v>0</v>
      </c>
      <c r="F18" s="1419">
        <f t="shared" ref="F18:M18" ca="1" si="2">SUM(F14:F17)</f>
        <v>0</v>
      </c>
      <c r="G18" s="1419">
        <f t="shared" ca="1" si="2"/>
        <v>0</v>
      </c>
      <c r="H18" s="1419">
        <f t="shared" ca="1" si="2"/>
        <v>0</v>
      </c>
      <c r="I18" s="1419">
        <f t="shared" ca="1" si="2"/>
        <v>0</v>
      </c>
      <c r="J18" s="1419">
        <f t="shared" ca="1" si="2"/>
        <v>0</v>
      </c>
      <c r="K18" s="1419">
        <f t="shared" ca="1" si="2"/>
        <v>0</v>
      </c>
      <c r="L18" s="1419">
        <f t="shared" ca="1" si="2"/>
        <v>0</v>
      </c>
      <c r="M18" s="1273">
        <f t="shared" ca="1" si="2"/>
        <v>0</v>
      </c>
    </row>
    <row r="19" spans="1:13" ht="14.25">
      <c r="A19" s="1270"/>
      <c r="B19" s="1189" t="s">
        <v>81</v>
      </c>
      <c r="C19" s="1271" t="s">
        <v>790</v>
      </c>
      <c r="D19" s="1189" t="s">
        <v>597</v>
      </c>
      <c r="E19" s="1442">
        <f t="shared" ref="E19:L23" ca="1" si="3">OFFSET(E19,MATCH($C$7-1,$A$11:$A$263,0)-1,0)</f>
        <v>0</v>
      </c>
      <c r="F19" s="1442">
        <f t="shared" ca="1" si="3"/>
        <v>0</v>
      </c>
      <c r="G19" s="1442">
        <f t="shared" ca="1" si="3"/>
        <v>0</v>
      </c>
      <c r="H19" s="1442">
        <f t="shared" ca="1" si="3"/>
        <v>0</v>
      </c>
      <c r="I19" s="1442">
        <f t="shared" ca="1" si="3"/>
        <v>0</v>
      </c>
      <c r="J19" s="1442">
        <f t="shared" ca="1" si="3"/>
        <v>0</v>
      </c>
      <c r="K19" s="1442">
        <f t="shared" ca="1" si="3"/>
        <v>0</v>
      </c>
      <c r="L19" s="1442">
        <f t="shared" ca="1" si="3"/>
        <v>0</v>
      </c>
      <c r="M19" s="1272">
        <f ca="1">SUM(E19:L19)</f>
        <v>0</v>
      </c>
    </row>
    <row r="20" spans="1:13" ht="14.25">
      <c r="A20" s="1270"/>
      <c r="B20" s="1189" t="s">
        <v>81</v>
      </c>
      <c r="C20" s="1274" t="s">
        <v>791</v>
      </c>
      <c r="D20" s="1274"/>
      <c r="E20" s="1442">
        <f t="shared" ca="1" si="3"/>
        <v>0</v>
      </c>
      <c r="F20" s="1442">
        <f t="shared" ca="1" si="3"/>
        <v>0</v>
      </c>
      <c r="G20" s="1442">
        <f t="shared" ca="1" si="3"/>
        <v>0</v>
      </c>
      <c r="H20" s="1442">
        <f t="shared" ca="1" si="3"/>
        <v>0</v>
      </c>
      <c r="I20" s="1442">
        <f t="shared" ca="1" si="3"/>
        <v>0</v>
      </c>
      <c r="J20" s="1442">
        <f t="shared" ca="1" si="3"/>
        <v>0</v>
      </c>
      <c r="K20" s="1442">
        <f t="shared" ca="1" si="3"/>
        <v>0</v>
      </c>
      <c r="L20" s="1442">
        <f t="shared" ca="1" si="3"/>
        <v>0</v>
      </c>
      <c r="M20" s="1272">
        <f ca="1">SUM(E20:L20)</f>
        <v>0</v>
      </c>
    </row>
    <row r="21" spans="1:13" ht="14.25">
      <c r="A21" s="1270"/>
      <c r="B21" s="1189" t="s">
        <v>81</v>
      </c>
      <c r="C21" s="1274" t="s">
        <v>792</v>
      </c>
      <c r="D21" s="1274"/>
      <c r="E21" s="1442">
        <f t="shared" ca="1" si="3"/>
        <v>0</v>
      </c>
      <c r="F21" s="1442">
        <f t="shared" ca="1" si="3"/>
        <v>0</v>
      </c>
      <c r="G21" s="1442">
        <f t="shared" ca="1" si="3"/>
        <v>0</v>
      </c>
      <c r="H21" s="1442">
        <f t="shared" ca="1" si="3"/>
        <v>0</v>
      </c>
      <c r="I21" s="1442">
        <f t="shared" ca="1" si="3"/>
        <v>0</v>
      </c>
      <c r="J21" s="1442">
        <f t="shared" ca="1" si="3"/>
        <v>0</v>
      </c>
      <c r="K21" s="1442">
        <f t="shared" ca="1" si="3"/>
        <v>0</v>
      </c>
      <c r="L21" s="1442">
        <f t="shared" ca="1" si="3"/>
        <v>0</v>
      </c>
      <c r="M21" s="1272">
        <f ca="1">SUM(E21:L21)</f>
        <v>0</v>
      </c>
    </row>
    <row r="22" spans="1:13" ht="14.25">
      <c r="A22" s="1270"/>
      <c r="B22" s="1189" t="s">
        <v>81</v>
      </c>
      <c r="C22" s="1189" t="s">
        <v>793</v>
      </c>
      <c r="D22" s="1189"/>
      <c r="E22" s="1442">
        <f t="shared" ca="1" si="3"/>
        <v>0</v>
      </c>
      <c r="F22" s="1442">
        <f t="shared" ca="1" si="3"/>
        <v>0</v>
      </c>
      <c r="G22" s="1442">
        <f t="shared" ca="1" si="3"/>
        <v>0</v>
      </c>
      <c r="H22" s="1442">
        <f t="shared" ca="1" si="3"/>
        <v>0</v>
      </c>
      <c r="I22" s="1442">
        <f t="shared" ca="1" si="3"/>
        <v>0</v>
      </c>
      <c r="J22" s="1442">
        <f t="shared" ca="1" si="3"/>
        <v>0</v>
      </c>
      <c r="K22" s="1442">
        <f t="shared" ca="1" si="3"/>
        <v>0</v>
      </c>
      <c r="L22" s="1442">
        <f t="shared" ca="1" si="3"/>
        <v>0</v>
      </c>
      <c r="M22" s="1272">
        <f ca="1">SUM(E22:L22)</f>
        <v>0</v>
      </c>
    </row>
    <row r="23" spans="1:13" ht="14.25">
      <c r="A23" s="1270"/>
      <c r="B23" s="1189" t="s">
        <v>81</v>
      </c>
      <c r="C23" s="1189" t="s">
        <v>189</v>
      </c>
      <c r="D23" s="1189"/>
      <c r="E23" s="1442">
        <f t="shared" ca="1" si="3"/>
        <v>0</v>
      </c>
      <c r="F23" s="1442">
        <f t="shared" ca="1" si="3"/>
        <v>0</v>
      </c>
      <c r="G23" s="1442">
        <f t="shared" ca="1" si="3"/>
        <v>0</v>
      </c>
      <c r="H23" s="1442">
        <f t="shared" ca="1" si="3"/>
        <v>0</v>
      </c>
      <c r="I23" s="1442">
        <f t="shared" ca="1" si="3"/>
        <v>0</v>
      </c>
      <c r="J23" s="1442">
        <f t="shared" ca="1" si="3"/>
        <v>0</v>
      </c>
      <c r="K23" s="1442">
        <f t="shared" ca="1" si="3"/>
        <v>0</v>
      </c>
      <c r="L23" s="1442">
        <f t="shared" ca="1" si="3"/>
        <v>0</v>
      </c>
      <c r="M23" s="1272">
        <f ca="1">SUM(E23:L23)</f>
        <v>0</v>
      </c>
    </row>
    <row r="24" spans="1:13" ht="14.25">
      <c r="A24" s="1270"/>
      <c r="B24" s="1189" t="s">
        <v>81</v>
      </c>
      <c r="C24" s="1271" t="s">
        <v>794</v>
      </c>
      <c r="D24" s="1189" t="s">
        <v>877</v>
      </c>
      <c r="E24" s="1419">
        <f t="shared" ref="E24:L24" ca="1" si="4">SUM(E20:E23)</f>
        <v>0</v>
      </c>
      <c r="F24" s="1419">
        <f t="shared" ca="1" si="4"/>
        <v>0</v>
      </c>
      <c r="G24" s="1419">
        <f t="shared" ca="1" si="4"/>
        <v>0</v>
      </c>
      <c r="H24" s="1419">
        <f t="shared" ca="1" si="4"/>
        <v>0</v>
      </c>
      <c r="I24" s="1419">
        <f t="shared" ca="1" si="4"/>
        <v>0</v>
      </c>
      <c r="J24" s="1419">
        <f t="shared" ca="1" si="4"/>
        <v>0</v>
      </c>
      <c r="K24" s="1419">
        <f t="shared" ca="1" si="4"/>
        <v>0</v>
      </c>
      <c r="L24" s="1419">
        <f t="shared" ca="1" si="4"/>
        <v>0</v>
      </c>
      <c r="M24" s="1273">
        <f ca="1">SUM(M19:M23)</f>
        <v>0</v>
      </c>
    </row>
    <row r="25" spans="1:13" ht="14.25">
      <c r="A25" s="1270"/>
      <c r="B25" s="1189" t="s">
        <v>81</v>
      </c>
      <c r="C25" s="1271" t="s">
        <v>795</v>
      </c>
      <c r="D25" s="1174"/>
      <c r="E25" s="1443"/>
      <c r="F25" s="1443"/>
      <c r="G25" s="1443"/>
      <c r="H25" s="1443"/>
      <c r="I25" s="1443"/>
      <c r="J25" s="1443"/>
      <c r="K25" s="1443"/>
      <c r="L25" s="1443"/>
      <c r="M25" s="1444"/>
    </row>
    <row r="26" spans="1:13" ht="14.25">
      <c r="A26" s="1270"/>
      <c r="B26" s="1174" t="s">
        <v>81</v>
      </c>
      <c r="C26" s="1275" t="s">
        <v>787</v>
      </c>
      <c r="D26" s="1174" t="s">
        <v>878</v>
      </c>
      <c r="E26" s="1442">
        <f t="shared" ref="E26:L28" ca="1" si="5">OFFSET(E26,MATCH($C$7-1,$A$11:$A$263,0)-1,0)</f>
        <v>0</v>
      </c>
      <c r="F26" s="1442">
        <f t="shared" ca="1" si="5"/>
        <v>0</v>
      </c>
      <c r="G26" s="1442">
        <f t="shared" ca="1" si="5"/>
        <v>0</v>
      </c>
      <c r="H26" s="1442">
        <f t="shared" ca="1" si="5"/>
        <v>0</v>
      </c>
      <c r="I26" s="1442">
        <f t="shared" ca="1" si="5"/>
        <v>0</v>
      </c>
      <c r="J26" s="1442">
        <f t="shared" ca="1" si="5"/>
        <v>0</v>
      </c>
      <c r="K26" s="1442">
        <f t="shared" ca="1" si="5"/>
        <v>0</v>
      </c>
      <c r="L26" s="1442">
        <f t="shared" ca="1" si="5"/>
        <v>0</v>
      </c>
      <c r="M26" s="1272">
        <f ca="1">SUM(E26:L26)</f>
        <v>0</v>
      </c>
    </row>
    <row r="27" spans="1:13" ht="14.25">
      <c r="A27" s="1270"/>
      <c r="B27" s="1174" t="s">
        <v>81</v>
      </c>
      <c r="C27" s="1271" t="s">
        <v>873</v>
      </c>
      <c r="D27" s="1189" t="s">
        <v>879</v>
      </c>
      <c r="E27" s="1442">
        <f t="shared" ca="1" si="5"/>
        <v>0</v>
      </c>
      <c r="F27" s="1442">
        <f t="shared" ca="1" si="5"/>
        <v>0</v>
      </c>
      <c r="G27" s="1442">
        <f t="shared" ca="1" si="5"/>
        <v>0</v>
      </c>
      <c r="H27" s="1442">
        <f t="shared" ca="1" si="5"/>
        <v>0</v>
      </c>
      <c r="I27" s="1442">
        <f t="shared" ca="1" si="5"/>
        <v>0</v>
      </c>
      <c r="J27" s="1442">
        <f t="shared" ca="1" si="5"/>
        <v>0</v>
      </c>
      <c r="K27" s="1442">
        <f t="shared" ca="1" si="5"/>
        <v>0</v>
      </c>
      <c r="L27" s="1442">
        <f t="shared" ca="1" si="5"/>
        <v>0</v>
      </c>
      <c r="M27" s="1272">
        <f ca="1">SUM(E27:L27)</f>
        <v>0</v>
      </c>
    </row>
    <row r="28" spans="1:13" ht="14.25">
      <c r="A28" s="1270"/>
      <c r="B28" s="1174" t="s">
        <v>81</v>
      </c>
      <c r="C28" s="1271" t="s">
        <v>789</v>
      </c>
      <c r="D28" s="1189" t="s">
        <v>880</v>
      </c>
      <c r="E28" s="1442">
        <f t="shared" ca="1" si="5"/>
        <v>0</v>
      </c>
      <c r="F28" s="1442">
        <f t="shared" ca="1" si="5"/>
        <v>0</v>
      </c>
      <c r="G28" s="1442">
        <f t="shared" ca="1" si="5"/>
        <v>0</v>
      </c>
      <c r="H28" s="1442">
        <f t="shared" ca="1" si="5"/>
        <v>0</v>
      </c>
      <c r="I28" s="1442">
        <f t="shared" ca="1" si="5"/>
        <v>0</v>
      </c>
      <c r="J28" s="1442">
        <f t="shared" ca="1" si="5"/>
        <v>0</v>
      </c>
      <c r="K28" s="1442">
        <f t="shared" ca="1" si="5"/>
        <v>0</v>
      </c>
      <c r="L28" s="1442">
        <f t="shared" ca="1" si="5"/>
        <v>0</v>
      </c>
      <c r="M28" s="1272">
        <f ca="1">SUM(E28:L28)</f>
        <v>0</v>
      </c>
    </row>
    <row r="29" spans="1:13" ht="14.25">
      <c r="A29" s="1270"/>
      <c r="B29" s="1174" t="s">
        <v>81</v>
      </c>
      <c r="C29" s="1271" t="s">
        <v>796</v>
      </c>
      <c r="D29" s="1189"/>
      <c r="E29" s="1419">
        <f t="shared" ref="E29:M29" ca="1" si="6">SUM(E26:E28)</f>
        <v>0</v>
      </c>
      <c r="F29" s="1419">
        <f t="shared" ca="1" si="6"/>
        <v>0</v>
      </c>
      <c r="G29" s="1419">
        <f t="shared" ca="1" si="6"/>
        <v>0</v>
      </c>
      <c r="H29" s="1419">
        <f t="shared" ca="1" si="6"/>
        <v>0</v>
      </c>
      <c r="I29" s="1419">
        <f t="shared" ca="1" si="6"/>
        <v>0</v>
      </c>
      <c r="J29" s="1419">
        <f t="shared" ca="1" si="6"/>
        <v>0</v>
      </c>
      <c r="K29" s="1419">
        <f t="shared" ca="1" si="6"/>
        <v>0</v>
      </c>
      <c r="L29" s="1419">
        <f t="shared" ca="1" si="6"/>
        <v>0</v>
      </c>
      <c r="M29" s="1273">
        <f t="shared" ca="1" si="6"/>
        <v>0</v>
      </c>
    </row>
    <row r="30" spans="1:13" ht="14.25">
      <c r="A30" s="1270"/>
      <c r="B30" s="1174" t="s">
        <v>81</v>
      </c>
      <c r="C30" s="1271" t="s">
        <v>790</v>
      </c>
      <c r="D30" s="1189" t="s">
        <v>792</v>
      </c>
      <c r="E30" s="1442">
        <f t="shared" ref="E30:L30" ca="1" si="7">OFFSET(E30,MATCH($C$7-1,$A$11:$A$263,0)-1,0)</f>
        <v>0</v>
      </c>
      <c r="F30" s="1442">
        <f t="shared" ca="1" si="7"/>
        <v>0</v>
      </c>
      <c r="G30" s="1442">
        <f t="shared" ca="1" si="7"/>
        <v>0</v>
      </c>
      <c r="H30" s="1442">
        <f t="shared" ca="1" si="7"/>
        <v>0</v>
      </c>
      <c r="I30" s="1442">
        <f t="shared" ca="1" si="7"/>
        <v>0</v>
      </c>
      <c r="J30" s="1442">
        <f t="shared" ca="1" si="7"/>
        <v>0</v>
      </c>
      <c r="K30" s="1442">
        <f t="shared" ca="1" si="7"/>
        <v>0</v>
      </c>
      <c r="L30" s="1442">
        <f t="shared" ca="1" si="7"/>
        <v>0</v>
      </c>
      <c r="M30" s="1272">
        <f ca="1">SUM(E30:L30)</f>
        <v>0</v>
      </c>
    </row>
    <row r="31" spans="1:13" ht="14.25">
      <c r="A31" s="1270"/>
      <c r="B31" s="1174" t="s">
        <v>81</v>
      </c>
      <c r="C31" s="1271" t="s">
        <v>797</v>
      </c>
      <c r="D31" s="1189" t="s">
        <v>881</v>
      </c>
      <c r="E31" s="1419">
        <f ca="1">SUM(E30:E30)</f>
        <v>0</v>
      </c>
      <c r="F31" s="1419">
        <f t="shared" ref="F31:M31" ca="1" si="8">SUM(F30:F30)</f>
        <v>0</v>
      </c>
      <c r="G31" s="1419">
        <f t="shared" ca="1" si="8"/>
        <v>0</v>
      </c>
      <c r="H31" s="1419">
        <f t="shared" ca="1" si="8"/>
        <v>0</v>
      </c>
      <c r="I31" s="1419">
        <f t="shared" ca="1" si="8"/>
        <v>0</v>
      </c>
      <c r="J31" s="1419">
        <f t="shared" ca="1" si="8"/>
        <v>0</v>
      </c>
      <c r="K31" s="1419">
        <f t="shared" ca="1" si="8"/>
        <v>0</v>
      </c>
      <c r="L31" s="1419">
        <f t="shared" ca="1" si="8"/>
        <v>0</v>
      </c>
      <c r="M31" s="1273">
        <f t="shared" ca="1" si="8"/>
        <v>0</v>
      </c>
    </row>
    <row r="32" spans="1:13" ht="14.25">
      <c r="A32" s="1270"/>
      <c r="B32" s="1189" t="s">
        <v>81</v>
      </c>
      <c r="C32" s="1271" t="s">
        <v>798</v>
      </c>
      <c r="D32" s="1189"/>
      <c r="E32" s="1419">
        <f t="shared" ref="E32:M32" ca="1" si="9">+E18+E24+E29+E31</f>
        <v>0</v>
      </c>
      <c r="F32" s="1419">
        <f t="shared" ca="1" si="9"/>
        <v>0</v>
      </c>
      <c r="G32" s="1419">
        <f t="shared" ca="1" si="9"/>
        <v>0</v>
      </c>
      <c r="H32" s="1419">
        <f t="shared" ca="1" si="9"/>
        <v>0</v>
      </c>
      <c r="I32" s="1419">
        <f t="shared" ca="1" si="9"/>
        <v>0</v>
      </c>
      <c r="J32" s="1419">
        <f t="shared" ca="1" si="9"/>
        <v>0</v>
      </c>
      <c r="K32" s="1419">
        <f t="shared" ca="1" si="9"/>
        <v>0</v>
      </c>
      <c r="L32" s="1419">
        <f t="shared" ca="1" si="9"/>
        <v>0</v>
      </c>
      <c r="M32" s="1273">
        <f t="shared" ca="1" si="9"/>
        <v>0</v>
      </c>
    </row>
    <row r="33" spans="1:13" ht="14.25">
      <c r="A33" s="1270"/>
      <c r="B33" s="1189" t="s">
        <v>81</v>
      </c>
      <c r="C33" s="1271"/>
      <c r="D33" s="1189"/>
      <c r="E33" s="1263"/>
      <c r="F33" s="1263"/>
      <c r="G33" s="1263"/>
      <c r="H33" s="1263"/>
      <c r="I33" s="1263"/>
      <c r="J33" s="1263"/>
      <c r="K33" s="1263"/>
      <c r="L33" s="1263"/>
      <c r="M33" s="1283"/>
    </row>
    <row r="34" spans="1:13" ht="14.25">
      <c r="A34" s="1270"/>
      <c r="B34" s="1174" t="s">
        <v>882</v>
      </c>
      <c r="C34" s="1271" t="s">
        <v>82</v>
      </c>
      <c r="D34" s="1174" t="s">
        <v>883</v>
      </c>
      <c r="E34" s="1442">
        <f t="shared" ref="E34:L36" ca="1" si="10">OFFSET(E34,MATCH($C$7-1,$A$11:$A$263,0)-1,0)</f>
        <v>0</v>
      </c>
      <c r="F34" s="1442">
        <f t="shared" ca="1" si="10"/>
        <v>0</v>
      </c>
      <c r="G34" s="1442">
        <f t="shared" ca="1" si="10"/>
        <v>0</v>
      </c>
      <c r="H34" s="1442">
        <f t="shared" ca="1" si="10"/>
        <v>0</v>
      </c>
      <c r="I34" s="1442">
        <f t="shared" ca="1" si="10"/>
        <v>0</v>
      </c>
      <c r="J34" s="1442">
        <f t="shared" ca="1" si="10"/>
        <v>0</v>
      </c>
      <c r="K34" s="1442">
        <f t="shared" ca="1" si="10"/>
        <v>0</v>
      </c>
      <c r="L34" s="1442">
        <f t="shared" ca="1" si="10"/>
        <v>0</v>
      </c>
      <c r="M34" s="1272">
        <f ca="1">SUM(E34:L34)</f>
        <v>0</v>
      </c>
    </row>
    <row r="35" spans="1:13" ht="14.25">
      <c r="A35" s="1270"/>
      <c r="B35" s="1174" t="s">
        <v>882</v>
      </c>
      <c r="C35" s="68" t="s">
        <v>190</v>
      </c>
      <c r="D35" s="68"/>
      <c r="E35" s="1442">
        <f t="shared" ca="1" si="10"/>
        <v>0</v>
      </c>
      <c r="F35" s="1442">
        <f t="shared" ca="1" si="10"/>
        <v>0</v>
      </c>
      <c r="G35" s="1442">
        <f t="shared" ca="1" si="10"/>
        <v>0</v>
      </c>
      <c r="H35" s="1442">
        <f t="shared" ca="1" si="10"/>
        <v>0</v>
      </c>
      <c r="I35" s="1442">
        <f t="shared" ca="1" si="10"/>
        <v>0</v>
      </c>
      <c r="J35" s="1442">
        <f t="shared" ca="1" si="10"/>
        <v>0</v>
      </c>
      <c r="K35" s="1442">
        <f t="shared" ca="1" si="10"/>
        <v>0</v>
      </c>
      <c r="L35" s="1442">
        <f t="shared" ca="1" si="10"/>
        <v>0</v>
      </c>
      <c r="M35" s="1272">
        <f ca="1">SUM(E35:L35)</f>
        <v>0</v>
      </c>
    </row>
    <row r="36" spans="1:13" ht="14.25">
      <c r="A36" s="1270"/>
      <c r="B36" s="1174" t="s">
        <v>882</v>
      </c>
      <c r="C36" s="1271" t="s">
        <v>189</v>
      </c>
      <c r="D36" s="1174"/>
      <c r="E36" s="1442">
        <f t="shared" ca="1" si="10"/>
        <v>0</v>
      </c>
      <c r="F36" s="1442">
        <f t="shared" ca="1" si="10"/>
        <v>0</v>
      </c>
      <c r="G36" s="1442">
        <f t="shared" ca="1" si="10"/>
        <v>0</v>
      </c>
      <c r="H36" s="1442">
        <f t="shared" ca="1" si="10"/>
        <v>0</v>
      </c>
      <c r="I36" s="1442">
        <f t="shared" ca="1" si="10"/>
        <v>0</v>
      </c>
      <c r="J36" s="1442">
        <f t="shared" ca="1" si="10"/>
        <v>0</v>
      </c>
      <c r="K36" s="1442">
        <f t="shared" ca="1" si="10"/>
        <v>0</v>
      </c>
      <c r="L36" s="1442">
        <f t="shared" ca="1" si="10"/>
        <v>0</v>
      </c>
      <c r="M36" s="1272">
        <f ca="1">SUM(E36:L36)</f>
        <v>0</v>
      </c>
    </row>
    <row r="37" spans="1:13" ht="14.25">
      <c r="A37" s="1270"/>
      <c r="B37" s="1174" t="s">
        <v>882</v>
      </c>
      <c r="C37" s="1271" t="s">
        <v>790</v>
      </c>
      <c r="D37" s="1189" t="s">
        <v>884</v>
      </c>
      <c r="E37" s="1419">
        <f ca="1">SUM(E35:E36)</f>
        <v>0</v>
      </c>
      <c r="F37" s="1419">
        <f t="shared" ref="F37:M37" ca="1" si="11">SUM(F35:F36)</f>
        <v>0</v>
      </c>
      <c r="G37" s="1419">
        <f t="shared" ca="1" si="11"/>
        <v>0</v>
      </c>
      <c r="H37" s="1419">
        <f t="shared" ca="1" si="11"/>
        <v>0</v>
      </c>
      <c r="I37" s="1419">
        <f t="shared" ca="1" si="11"/>
        <v>0</v>
      </c>
      <c r="J37" s="1419">
        <f t="shared" ca="1" si="11"/>
        <v>0</v>
      </c>
      <c r="K37" s="1419">
        <f t="shared" ca="1" si="11"/>
        <v>0</v>
      </c>
      <c r="L37" s="1419">
        <f t="shared" ca="1" si="11"/>
        <v>0</v>
      </c>
      <c r="M37" s="1273">
        <f t="shared" ca="1" si="11"/>
        <v>0</v>
      </c>
    </row>
    <row r="38" spans="1:13" ht="15" thickBot="1">
      <c r="A38" s="1445"/>
      <c r="B38" s="1284" t="s">
        <v>80</v>
      </c>
      <c r="C38" s="1276" t="s">
        <v>798</v>
      </c>
      <c r="D38" s="1284"/>
      <c r="E38" s="1277">
        <f t="shared" ref="E38:M38" ca="1" si="12">E34+E37</f>
        <v>0</v>
      </c>
      <c r="F38" s="1277">
        <f t="shared" ca="1" si="12"/>
        <v>0</v>
      </c>
      <c r="G38" s="1277">
        <f t="shared" ca="1" si="12"/>
        <v>0</v>
      </c>
      <c r="H38" s="1277">
        <f t="shared" ca="1" si="12"/>
        <v>0</v>
      </c>
      <c r="I38" s="1277">
        <f t="shared" ca="1" si="12"/>
        <v>0</v>
      </c>
      <c r="J38" s="1277">
        <f t="shared" ca="1" si="12"/>
        <v>0</v>
      </c>
      <c r="K38" s="1277">
        <f t="shared" ca="1" si="12"/>
        <v>0</v>
      </c>
      <c r="L38" s="1277">
        <f t="shared" ca="1" si="12"/>
        <v>0</v>
      </c>
      <c r="M38" s="1278">
        <f t="shared" ca="1" si="12"/>
        <v>0</v>
      </c>
    </row>
    <row r="39" spans="1:13" ht="14.25">
      <c r="A39" s="123"/>
      <c r="B39" s="1274"/>
      <c r="C39" s="1271"/>
      <c r="D39" s="1274"/>
      <c r="E39" s="68"/>
      <c r="F39" s="68"/>
      <c r="G39" s="68"/>
      <c r="H39" s="68"/>
      <c r="I39" s="68"/>
      <c r="J39" s="68"/>
      <c r="K39" s="68"/>
      <c r="L39" s="68"/>
      <c r="M39" s="68"/>
    </row>
    <row r="40" spans="1:13" ht="13.5" thickBot="1">
      <c r="A40" s="123"/>
      <c r="B40" s="1314"/>
      <c r="C40" s="1314"/>
      <c r="D40" s="1314"/>
      <c r="E40" s="1314"/>
      <c r="F40" s="1314"/>
      <c r="G40" s="1314"/>
      <c r="H40" s="1314"/>
      <c r="I40" s="1314"/>
      <c r="J40" s="1314"/>
      <c r="K40" s="1314"/>
      <c r="L40" s="1314"/>
      <c r="M40" s="1314"/>
    </row>
    <row r="41" spans="1:13" s="65" customFormat="1">
      <c r="A41" s="1424" t="str">
        <f>$A$2</f>
        <v>National Grid Gas Transmission</v>
      </c>
      <c r="B41" s="1425"/>
      <c r="C41" s="1425"/>
      <c r="D41" s="1446"/>
      <c r="E41" s="1447" t="str">
        <f>($A42-1)&amp;"/"&amp;RIGHT($A42,2)&amp;" Reported Actuals and Forecasts (2009/10 Prices)"</f>
        <v>2013/14 Reported Actuals and Forecasts (2009/10 Prices)</v>
      </c>
      <c r="F41" s="1448"/>
      <c r="G41" s="1448"/>
      <c r="H41" s="1448"/>
      <c r="I41" s="1448"/>
      <c r="J41" s="1448"/>
      <c r="K41" s="1448"/>
      <c r="L41" s="1448"/>
      <c r="M41" s="1449"/>
    </row>
    <row r="42" spans="1:13" ht="15">
      <c r="A42" s="1427">
        <v>2014</v>
      </c>
      <c r="B42" s="1392" t="s">
        <v>1530</v>
      </c>
      <c r="C42" s="1174"/>
      <c r="D42" s="1450"/>
      <c r="E42" s="1451"/>
      <c r="F42" s="1452"/>
      <c r="G42" s="1452"/>
      <c r="H42" s="1452"/>
      <c r="I42" s="1452"/>
      <c r="J42" s="1452"/>
      <c r="K42" s="1452"/>
      <c r="L42" s="1452"/>
      <c r="M42" s="1453"/>
    </row>
    <row r="43" spans="1:13" ht="14.25">
      <c r="A43" s="1270"/>
      <c r="B43" s="1189"/>
      <c r="C43" s="1271"/>
      <c r="D43" s="1189"/>
      <c r="E43" s="1416">
        <v>2014</v>
      </c>
      <c r="F43" s="1416">
        <v>2015</v>
      </c>
      <c r="G43" s="1416">
        <v>2016</v>
      </c>
      <c r="H43" s="1416">
        <v>2017</v>
      </c>
      <c r="I43" s="1416">
        <v>2018</v>
      </c>
      <c r="J43" s="1416">
        <v>2019</v>
      </c>
      <c r="K43" s="1416">
        <v>2020</v>
      </c>
      <c r="L43" s="1416">
        <v>2021</v>
      </c>
      <c r="M43" s="1281" t="s">
        <v>784</v>
      </c>
    </row>
    <row r="44" spans="1:13" ht="14.25">
      <c r="A44" s="1270"/>
      <c r="B44" s="1189"/>
      <c r="C44" s="1271"/>
      <c r="D44" s="1189"/>
      <c r="E44" s="1417" t="str">
        <f>IF(E43&gt;$A42,"Forecast","Actual")</f>
        <v>Actual</v>
      </c>
      <c r="F44" s="1417" t="str">
        <f t="shared" ref="F44:L44" si="13">IF(F43&gt;$A42,"Forecast","Actual")</f>
        <v>Forecast</v>
      </c>
      <c r="G44" s="1417" t="str">
        <f t="shared" si="13"/>
        <v>Forecast</v>
      </c>
      <c r="H44" s="1417" t="str">
        <f t="shared" si="13"/>
        <v>Forecast</v>
      </c>
      <c r="I44" s="1417" t="str">
        <f t="shared" si="13"/>
        <v>Forecast</v>
      </c>
      <c r="J44" s="1417" t="str">
        <f t="shared" si="13"/>
        <v>Forecast</v>
      </c>
      <c r="K44" s="1417" t="str">
        <f t="shared" si="13"/>
        <v>Forecast</v>
      </c>
      <c r="L44" s="1417" t="str">
        <f t="shared" si="13"/>
        <v>Forecast</v>
      </c>
      <c r="M44" s="1282" t="s">
        <v>786</v>
      </c>
    </row>
    <row r="45" spans="1:13" ht="14.25">
      <c r="A45" s="1270"/>
      <c r="B45" s="1189" t="s">
        <v>81</v>
      </c>
      <c r="C45" s="1271" t="s">
        <v>787</v>
      </c>
      <c r="D45" s="1189" t="s">
        <v>872</v>
      </c>
      <c r="E45" s="1418">
        <f>'[4]Previous years'!E45</f>
        <v>0.31670962433903771</v>
      </c>
      <c r="F45" s="1418">
        <f>'[4]Previous years'!F45</f>
        <v>2.1573782611649852</v>
      </c>
      <c r="G45" s="1418">
        <f>'[4]Previous years'!G45</f>
        <v>11.634063472788581</v>
      </c>
      <c r="H45" s="1418">
        <f>'[4]Previous years'!H45</f>
        <v>5.492468830671922</v>
      </c>
      <c r="I45" s="1418">
        <f>'[4]Previous years'!I45</f>
        <v>5.5880470861734661</v>
      </c>
      <c r="J45" s="1418">
        <f>'[4]Previous years'!J45</f>
        <v>5.1724678133022515</v>
      </c>
      <c r="K45" s="1418">
        <f>'[4]Previous years'!K45</f>
        <v>0.23644754624149844</v>
      </c>
      <c r="L45" s="1418">
        <f>'[4]Previous years'!L45</f>
        <v>0</v>
      </c>
      <c r="M45" s="1272">
        <f>SUM(E45:L45)</f>
        <v>30.597582634681746</v>
      </c>
    </row>
    <row r="46" spans="1:13" ht="14.25">
      <c r="A46" s="1270"/>
      <c r="B46" s="1189" t="s">
        <v>81</v>
      </c>
      <c r="C46" s="1271" t="s">
        <v>873</v>
      </c>
      <c r="D46" s="1189" t="s">
        <v>874</v>
      </c>
      <c r="E46" s="1418">
        <f>'[4]Previous years'!E46</f>
        <v>42.880444747763924</v>
      </c>
      <c r="F46" s="1418">
        <f>'[4]Previous years'!F46</f>
        <v>54.195794319039884</v>
      </c>
      <c r="G46" s="1418">
        <f>'[4]Previous years'!G46</f>
        <v>62.348309074549306</v>
      </c>
      <c r="H46" s="1418">
        <f>'[4]Previous years'!H46</f>
        <v>80.492234014692727</v>
      </c>
      <c r="I46" s="1418">
        <f>'[4]Previous years'!I46</f>
        <v>80.938758394982415</v>
      </c>
      <c r="J46" s="1418">
        <f>'[4]Previous years'!J46</f>
        <v>52.010101727888518</v>
      </c>
      <c r="K46" s="1418">
        <f>'[4]Previous years'!K46</f>
        <v>56.573583041022232</v>
      </c>
      <c r="L46" s="1418">
        <f>'[4]Previous years'!L46</f>
        <v>58.017248949730487</v>
      </c>
      <c r="M46" s="1272">
        <f>SUM(E46:L46)</f>
        <v>487.45647426966946</v>
      </c>
    </row>
    <row r="47" spans="1:13" ht="14.25">
      <c r="A47" s="1270"/>
      <c r="B47" s="1189" t="s">
        <v>81</v>
      </c>
      <c r="C47" s="1271" t="s">
        <v>789</v>
      </c>
      <c r="D47" s="1174" t="s">
        <v>875</v>
      </c>
      <c r="E47" s="1418">
        <f>'[4]Previous years'!E47</f>
        <v>30.995079556738112</v>
      </c>
      <c r="F47" s="1418">
        <f>'[4]Previous years'!F47</f>
        <v>31.910324849781023</v>
      </c>
      <c r="G47" s="1418">
        <f>'[4]Previous years'!G47</f>
        <v>40.776799410215418</v>
      </c>
      <c r="H47" s="1418">
        <f>'[4]Previous years'!H47</f>
        <v>37.654596766403913</v>
      </c>
      <c r="I47" s="1418">
        <f>'[4]Previous years'!I47</f>
        <v>51.23121763880328</v>
      </c>
      <c r="J47" s="1418">
        <f>'[4]Previous years'!J47</f>
        <v>81.933514784652431</v>
      </c>
      <c r="K47" s="1418">
        <f>'[4]Previous years'!K47</f>
        <v>75.912501217399367</v>
      </c>
      <c r="L47" s="1418">
        <f>'[4]Previous years'!L47</f>
        <v>94.124921479037496</v>
      </c>
      <c r="M47" s="1272">
        <f>SUM(E47:L47)</f>
        <v>444.53895570303104</v>
      </c>
    </row>
    <row r="48" spans="1:13" ht="14.25">
      <c r="A48" s="1270"/>
      <c r="B48" s="1189" t="s">
        <v>81</v>
      </c>
      <c r="C48" s="68" t="s">
        <v>82</v>
      </c>
      <c r="D48" s="68" t="s">
        <v>876</v>
      </c>
      <c r="E48" s="1418">
        <f>'[4]Previous years'!E48</f>
        <v>10.217415452960541</v>
      </c>
      <c r="F48" s="1418">
        <f>'[4]Previous years'!F48</f>
        <v>8.8209001994292056</v>
      </c>
      <c r="G48" s="1418">
        <f>'[4]Previous years'!G48</f>
        <v>6.4633817178451771</v>
      </c>
      <c r="H48" s="1418">
        <f>'[4]Previous years'!H48</f>
        <v>5.6476150932627762</v>
      </c>
      <c r="I48" s="1418">
        <f>'[4]Previous years'!I48</f>
        <v>5.5592759143498194</v>
      </c>
      <c r="J48" s="1418">
        <f>'[4]Previous years'!J48</f>
        <v>4.4361824027262822</v>
      </c>
      <c r="K48" s="1418">
        <f>'[4]Previous years'!K48</f>
        <v>6.8911571304485939</v>
      </c>
      <c r="L48" s="1418">
        <f>'[4]Previous years'!L48</f>
        <v>10.384126339369342</v>
      </c>
      <c r="M48" s="1272">
        <f>SUM(E48:L48)</f>
        <v>58.420054250391743</v>
      </c>
    </row>
    <row r="49" spans="1:13" ht="14.25">
      <c r="A49" s="1270"/>
      <c r="B49" s="1189" t="s">
        <v>81</v>
      </c>
      <c r="C49" s="1271" t="s">
        <v>209</v>
      </c>
      <c r="D49" s="1174"/>
      <c r="E49" s="1419">
        <f>SUM(E45:E48)</f>
        <v>84.409649381801614</v>
      </c>
      <c r="F49" s="1419">
        <f t="shared" ref="F49:M49" si="14">SUM(F45:F48)</f>
        <v>97.084397629415093</v>
      </c>
      <c r="G49" s="1419">
        <f t="shared" si="14"/>
        <v>121.22255367539849</v>
      </c>
      <c r="H49" s="1419">
        <f t="shared" si="14"/>
        <v>129.28691470503134</v>
      </c>
      <c r="I49" s="1419">
        <f t="shared" si="14"/>
        <v>143.31729903430897</v>
      </c>
      <c r="J49" s="1419">
        <f t="shared" si="14"/>
        <v>143.55226672856946</v>
      </c>
      <c r="K49" s="1419">
        <f t="shared" si="14"/>
        <v>139.6136889351117</v>
      </c>
      <c r="L49" s="1419">
        <f t="shared" si="14"/>
        <v>162.52629676813734</v>
      </c>
      <c r="M49" s="1273">
        <f t="shared" si="14"/>
        <v>1021.013066857774</v>
      </c>
    </row>
    <row r="50" spans="1:13" ht="14.25">
      <c r="A50" s="1270"/>
      <c r="B50" s="1189" t="s">
        <v>81</v>
      </c>
      <c r="C50" s="1271" t="s">
        <v>790</v>
      </c>
      <c r="D50" s="1189" t="s">
        <v>597</v>
      </c>
      <c r="E50" s="1418">
        <f>'[4]Previous years'!E50</f>
        <v>5.8317768338826923</v>
      </c>
      <c r="F50" s="1418">
        <f>'[4]Previous years'!F50</f>
        <v>7.5985850451936807</v>
      </c>
      <c r="G50" s="1418">
        <f>'[4]Previous years'!G50</f>
        <v>6.6372813493877887</v>
      </c>
      <c r="H50" s="1418">
        <f>'[4]Previous years'!H50</f>
        <v>6.6651832966421241</v>
      </c>
      <c r="I50" s="1418">
        <f>'[4]Previous years'!I50</f>
        <v>6.7699531757918958</v>
      </c>
      <c r="J50" s="1418">
        <f>'[4]Previous years'!J50</f>
        <v>6.8812366642371838</v>
      </c>
      <c r="K50" s="1418">
        <f>'[4]Previous years'!K50</f>
        <v>6.841339244630614</v>
      </c>
      <c r="L50" s="1418">
        <f>'[4]Previous years'!L50</f>
        <v>6.8460013884954654</v>
      </c>
      <c r="M50" s="1272">
        <f>SUM(E50:L50)</f>
        <v>54.07135699826145</v>
      </c>
    </row>
    <row r="51" spans="1:13" ht="14.25">
      <c r="A51" s="1270"/>
      <c r="B51" s="1189" t="s">
        <v>81</v>
      </c>
      <c r="C51" s="1274" t="s">
        <v>791</v>
      </c>
      <c r="D51" s="1274"/>
      <c r="E51" s="1418">
        <f>'[4]Previous years'!E51</f>
        <v>14.863937193813047</v>
      </c>
      <c r="F51" s="1418">
        <f>'[4]Previous years'!F51</f>
        <v>17.909160063905432</v>
      </c>
      <c r="G51" s="1418">
        <f>'[4]Previous years'!G51</f>
        <v>17.718932460873976</v>
      </c>
      <c r="H51" s="1418">
        <f>'[4]Previous years'!H51</f>
        <v>17.838364219543358</v>
      </c>
      <c r="I51" s="1418">
        <f>'[4]Previous years'!I51</f>
        <v>18.166192734960624</v>
      </c>
      <c r="J51" s="1418">
        <f>'[4]Previous years'!J51</f>
        <v>18.544604023287125</v>
      </c>
      <c r="K51" s="1418">
        <f>'[4]Previous years'!K51</f>
        <v>18.39838074523783</v>
      </c>
      <c r="L51" s="1418">
        <f>'[4]Previous years'!L51</f>
        <v>18.420449843822627</v>
      </c>
      <c r="M51" s="1272">
        <f>SUM(E51:L51)</f>
        <v>141.86002128544402</v>
      </c>
    </row>
    <row r="52" spans="1:13" ht="14.25">
      <c r="A52" s="1270"/>
      <c r="B52" s="1189" t="s">
        <v>81</v>
      </c>
      <c r="C52" s="1274" t="s">
        <v>792</v>
      </c>
      <c r="D52" s="1274"/>
      <c r="E52" s="1418">
        <f>'[4]Previous years'!E52</f>
        <v>6.6489845599764248</v>
      </c>
      <c r="F52" s="1418">
        <f>'[4]Previous years'!F52</f>
        <v>3.0935169568082257</v>
      </c>
      <c r="G52" s="1418">
        <f>'[4]Previous years'!G52</f>
        <v>2.9702768677682152</v>
      </c>
      <c r="H52" s="1418">
        <f>'[4]Previous years'!H52</f>
        <v>2.9952306856408937</v>
      </c>
      <c r="I52" s="1418">
        <f>'[4]Previous years'!I52</f>
        <v>3.0516146594098679</v>
      </c>
      <c r="J52" s="1418">
        <f>'[4]Previous years'!J52</f>
        <v>3.1140466747538591</v>
      </c>
      <c r="K52" s="1418">
        <f>'[4]Previous years'!K52</f>
        <v>3.1014334107947805</v>
      </c>
      <c r="L52" s="1418">
        <f>'[4]Previous years'!L52</f>
        <v>3.1121467599423376</v>
      </c>
      <c r="M52" s="1272">
        <f>SUM(E52:L52)</f>
        <v>28.0872505750946</v>
      </c>
    </row>
    <row r="53" spans="1:13" ht="14.25">
      <c r="A53" s="1270"/>
      <c r="B53" s="1189" t="s">
        <v>81</v>
      </c>
      <c r="C53" s="1189" t="s">
        <v>793</v>
      </c>
      <c r="D53" s="1189"/>
      <c r="E53" s="1418">
        <f>'[4]Previous years'!E53</f>
        <v>18.229858958471706</v>
      </c>
      <c r="F53" s="1418">
        <f>'[4]Previous years'!F53</f>
        <v>11.344251115136156</v>
      </c>
      <c r="G53" s="1418">
        <f>'[4]Previous years'!G53</f>
        <v>12.609622735156947</v>
      </c>
      <c r="H53" s="1418">
        <f>'[4]Previous years'!H53</f>
        <v>12.635115620732927</v>
      </c>
      <c r="I53" s="1418">
        <f>'[4]Previous years'!I53</f>
        <v>12.783919145352874</v>
      </c>
      <c r="J53" s="1418">
        <f>'[4]Previous years'!J53</f>
        <v>12.979488661434461</v>
      </c>
      <c r="K53" s="1418">
        <f>'[4]Previous years'!K53</f>
        <v>12.853936153985158</v>
      </c>
      <c r="L53" s="1418">
        <f>'[4]Previous years'!L53</f>
        <v>12.839931701792468</v>
      </c>
      <c r="M53" s="1272">
        <f>SUM(E53:L53)</f>
        <v>106.27612409206269</v>
      </c>
    </row>
    <row r="54" spans="1:13" ht="14.25">
      <c r="A54" s="1270"/>
      <c r="B54" s="1189" t="s">
        <v>81</v>
      </c>
      <c r="C54" s="1189" t="s">
        <v>189</v>
      </c>
      <c r="D54" s="1189"/>
      <c r="E54" s="1418">
        <f>'[4]Previous years'!E54</f>
        <v>19.288805964002947</v>
      </c>
      <c r="F54" s="1418">
        <f>'[4]Previous years'!F54</f>
        <v>29.208634712845008</v>
      </c>
      <c r="G54" s="1418">
        <f>'[4]Previous years'!G54</f>
        <v>23.660833021688713</v>
      </c>
      <c r="H54" s="1418">
        <f>'[4]Previous years'!H54</f>
        <v>23.097261775175546</v>
      </c>
      <c r="I54" s="1418">
        <f>'[4]Previous years'!I54</f>
        <v>22.73071786629092</v>
      </c>
      <c r="J54" s="1418">
        <f>'[4]Previous years'!J54</f>
        <v>22.33249568313823</v>
      </c>
      <c r="K54" s="1418">
        <f>'[4]Previous years'!K54</f>
        <v>22.02251528294908</v>
      </c>
      <c r="L54" s="1418">
        <f>'[4]Previous years'!L54</f>
        <v>21.680513713260495</v>
      </c>
      <c r="M54" s="1272">
        <f>SUM(E54:L54)</f>
        <v>184.02177801935096</v>
      </c>
    </row>
    <row r="55" spans="1:13" ht="14.25">
      <c r="A55" s="1270"/>
      <c r="B55" s="1189" t="s">
        <v>81</v>
      </c>
      <c r="C55" s="1271" t="s">
        <v>794</v>
      </c>
      <c r="D55" s="1189" t="s">
        <v>877</v>
      </c>
      <c r="E55" s="1419">
        <f t="shared" ref="E55:L55" si="15">SUM(E51:E54)</f>
        <v>59.031586676264126</v>
      </c>
      <c r="F55" s="1419">
        <f t="shared" si="15"/>
        <v>61.555562848694819</v>
      </c>
      <c r="G55" s="1419">
        <f t="shared" si="15"/>
        <v>56.959665085487856</v>
      </c>
      <c r="H55" s="1419">
        <f t="shared" si="15"/>
        <v>56.565972301092728</v>
      </c>
      <c r="I55" s="1419">
        <f t="shared" si="15"/>
        <v>56.732444406014281</v>
      </c>
      <c r="J55" s="1419">
        <f t="shared" si="15"/>
        <v>56.970635042613679</v>
      </c>
      <c r="K55" s="1419">
        <f t="shared" si="15"/>
        <v>56.376265592966845</v>
      </c>
      <c r="L55" s="1419">
        <f t="shared" si="15"/>
        <v>56.053042018817926</v>
      </c>
      <c r="M55" s="1273">
        <f>SUM(M50:M54)</f>
        <v>514.31653097021376</v>
      </c>
    </row>
    <row r="56" spans="1:13" ht="14.25">
      <c r="A56" s="1270"/>
      <c r="B56" s="1189" t="s">
        <v>81</v>
      </c>
      <c r="C56" s="1271" t="s">
        <v>795</v>
      </c>
      <c r="D56" s="1174"/>
      <c r="E56" s="1443"/>
      <c r="F56" s="1443"/>
      <c r="G56" s="1443"/>
      <c r="H56" s="1443"/>
      <c r="I56" s="1443"/>
      <c r="J56" s="1443"/>
      <c r="K56" s="1443"/>
      <c r="L56" s="1443"/>
      <c r="M56" s="1444"/>
    </row>
    <row r="57" spans="1:13" ht="14.25">
      <c r="A57" s="1270"/>
      <c r="B57" s="1174" t="s">
        <v>81</v>
      </c>
      <c r="C57" s="1275" t="s">
        <v>787</v>
      </c>
      <c r="D57" s="1174" t="s">
        <v>878</v>
      </c>
      <c r="E57" s="1418">
        <f>'[4]Previous years'!E57</f>
        <v>0</v>
      </c>
      <c r="F57" s="1418">
        <f>'[4]Previous years'!F57</f>
        <v>0</v>
      </c>
      <c r="G57" s="1418">
        <f>'[4]Previous years'!G57</f>
        <v>0.59771237676084532</v>
      </c>
      <c r="H57" s="1418">
        <f>'[4]Previous years'!H57</f>
        <v>1.2059150322787231</v>
      </c>
      <c r="I57" s="1418">
        <f>'[4]Previous years'!I57</f>
        <v>3.6496967963754918</v>
      </c>
      <c r="J57" s="1418">
        <f>'[4]Previous years'!J57</f>
        <v>4.6026712405613956</v>
      </c>
      <c r="K57" s="1418">
        <f>'[4]Previous years'!K57</f>
        <v>13.970862688089701</v>
      </c>
      <c r="L57" s="1418">
        <f>'[4]Previous years'!L57</f>
        <v>17.22038067485618</v>
      </c>
      <c r="M57" s="1272">
        <f>SUM(E57:L57)</f>
        <v>41.24723880892234</v>
      </c>
    </row>
    <row r="58" spans="1:13" ht="14.25">
      <c r="A58" s="1270"/>
      <c r="B58" s="1174" t="s">
        <v>81</v>
      </c>
      <c r="C58" s="1271" t="s">
        <v>873</v>
      </c>
      <c r="D58" s="1189" t="s">
        <v>879</v>
      </c>
      <c r="E58" s="1418">
        <f>'[4]Previous years'!E58</f>
        <v>0</v>
      </c>
      <c r="F58" s="1418">
        <f>'[4]Previous years'!F58</f>
        <v>0</v>
      </c>
      <c r="G58" s="1418">
        <f>'[4]Previous years'!G58</f>
        <v>5.5012968789203152</v>
      </c>
      <c r="H58" s="1418">
        <f>'[4]Previous years'!H58</f>
        <v>7.5390421883438146</v>
      </c>
      <c r="I58" s="1418">
        <f>'[4]Previous years'!I58</f>
        <v>100.14074944000708</v>
      </c>
      <c r="J58" s="1418">
        <f>'[4]Previous years'!J58</f>
        <v>21.101379398574338</v>
      </c>
      <c r="K58" s="1418">
        <f>'[4]Previous years'!K58</f>
        <v>0</v>
      </c>
      <c r="L58" s="1418">
        <f>'[4]Previous years'!L58</f>
        <v>0</v>
      </c>
      <c r="M58" s="1272">
        <f>SUM(E58:L58)</f>
        <v>134.28246790584555</v>
      </c>
    </row>
    <row r="59" spans="1:13" ht="14.25">
      <c r="A59" s="1270"/>
      <c r="B59" s="1174" t="s">
        <v>81</v>
      </c>
      <c r="C59" s="1271" t="s">
        <v>789</v>
      </c>
      <c r="D59" s="1189" t="s">
        <v>880</v>
      </c>
      <c r="E59" s="1418">
        <f>'[4]Previous years'!E59</f>
        <v>30.596778486736145</v>
      </c>
      <c r="F59" s="1418">
        <f>'[4]Previous years'!F59</f>
        <v>29.200335816198503</v>
      </c>
      <c r="G59" s="1418">
        <f>'[4]Previous years'!G59</f>
        <v>46.470397441693152</v>
      </c>
      <c r="H59" s="1418">
        <f>'[4]Previous years'!H59</f>
        <v>41.968001908361927</v>
      </c>
      <c r="I59" s="1418">
        <f>'[4]Previous years'!I59</f>
        <v>41.595123431447796</v>
      </c>
      <c r="J59" s="1418">
        <f>'[4]Previous years'!J59</f>
        <v>41.960813729780035</v>
      </c>
      <c r="K59" s="1418">
        <f>'[4]Previous years'!K59</f>
        <v>41.546778775830091</v>
      </c>
      <c r="L59" s="1418">
        <f>'[4]Previous years'!L59</f>
        <v>26.234362985113865</v>
      </c>
      <c r="M59" s="1272">
        <f>SUM(E59:L59)</f>
        <v>299.57259257516148</v>
      </c>
    </row>
    <row r="60" spans="1:13" ht="14.25">
      <c r="A60" s="1270"/>
      <c r="B60" s="1174" t="s">
        <v>81</v>
      </c>
      <c r="C60" s="1271" t="s">
        <v>796</v>
      </c>
      <c r="D60" s="1189"/>
      <c r="E60" s="1419">
        <f t="shared" ref="E60:M60" si="16">SUM(E57:E59)</f>
        <v>30.596778486736145</v>
      </c>
      <c r="F60" s="1419">
        <f t="shared" si="16"/>
        <v>29.200335816198503</v>
      </c>
      <c r="G60" s="1419">
        <f t="shared" si="16"/>
        <v>52.569406697374312</v>
      </c>
      <c r="H60" s="1419">
        <f t="shared" si="16"/>
        <v>50.712959128984465</v>
      </c>
      <c r="I60" s="1419">
        <f t="shared" si="16"/>
        <v>145.38556966783037</v>
      </c>
      <c r="J60" s="1419">
        <f t="shared" si="16"/>
        <v>67.664864368915772</v>
      </c>
      <c r="K60" s="1419">
        <f t="shared" si="16"/>
        <v>55.517641463919794</v>
      </c>
      <c r="L60" s="1419">
        <f t="shared" si="16"/>
        <v>43.454743659970049</v>
      </c>
      <c r="M60" s="1273">
        <f t="shared" si="16"/>
        <v>475.10229928992936</v>
      </c>
    </row>
    <row r="61" spans="1:13" ht="14.25">
      <c r="A61" s="1270"/>
      <c r="B61" s="1174" t="s">
        <v>81</v>
      </c>
      <c r="C61" s="1271" t="s">
        <v>790</v>
      </c>
      <c r="D61" s="1189" t="s">
        <v>792</v>
      </c>
      <c r="E61" s="1418">
        <f>'[4]Previous years'!E61</f>
        <v>5.1391669675790412</v>
      </c>
      <c r="F61" s="1418">
        <f>'[4]Previous years'!F61</f>
        <v>5.900017208863499</v>
      </c>
      <c r="G61" s="1418">
        <f>'[4]Previous years'!G61</f>
        <v>5.0113022226597836</v>
      </c>
      <c r="H61" s="1418">
        <f>'[4]Previous years'!H61</f>
        <v>4.9587480266530344</v>
      </c>
      <c r="I61" s="1418">
        <f>'[4]Previous years'!I61</f>
        <v>4.8338547047416132</v>
      </c>
      <c r="J61" s="1418">
        <f>'[4]Previous years'!J61</f>
        <v>4.790971608181926</v>
      </c>
      <c r="K61" s="1418">
        <f>'[4]Previous years'!K61</f>
        <v>4.7514910204553971</v>
      </c>
      <c r="L61" s="1418">
        <f>'[4]Previous years'!L61</f>
        <v>4.6455589933692147</v>
      </c>
      <c r="M61" s="1272">
        <f>SUM(E61:L61)</f>
        <v>40.031110752503508</v>
      </c>
    </row>
    <row r="62" spans="1:13" ht="14.25">
      <c r="A62" s="1270"/>
      <c r="B62" s="1174" t="s">
        <v>81</v>
      </c>
      <c r="C62" s="1271" t="s">
        <v>797</v>
      </c>
      <c r="D62" s="1189" t="s">
        <v>881</v>
      </c>
      <c r="E62" s="1419">
        <f>SUM(E61:E61)</f>
        <v>5.1391669675790412</v>
      </c>
      <c r="F62" s="1419">
        <f t="shared" ref="F62:M62" si="17">SUM(F61:F61)</f>
        <v>5.900017208863499</v>
      </c>
      <c r="G62" s="1419">
        <f t="shared" si="17"/>
        <v>5.0113022226597836</v>
      </c>
      <c r="H62" s="1419">
        <f t="shared" si="17"/>
        <v>4.9587480266530344</v>
      </c>
      <c r="I62" s="1419">
        <f t="shared" si="17"/>
        <v>4.8338547047416132</v>
      </c>
      <c r="J62" s="1419">
        <f t="shared" si="17"/>
        <v>4.790971608181926</v>
      </c>
      <c r="K62" s="1419">
        <f t="shared" si="17"/>
        <v>4.7514910204553971</v>
      </c>
      <c r="L62" s="1419">
        <f t="shared" si="17"/>
        <v>4.6455589933692147</v>
      </c>
      <c r="M62" s="1273">
        <f t="shared" si="17"/>
        <v>40.031110752503508</v>
      </c>
    </row>
    <row r="63" spans="1:13" ht="14.25">
      <c r="A63" s="1270"/>
      <c r="B63" s="1189" t="s">
        <v>81</v>
      </c>
      <c r="C63" s="1271" t="s">
        <v>798</v>
      </c>
      <c r="D63" s="1189"/>
      <c r="E63" s="1419">
        <f t="shared" ref="E63:M63" si="18">+E49+E55+E60+E62</f>
        <v>179.17718151238091</v>
      </c>
      <c r="F63" s="1419">
        <f t="shared" si="18"/>
        <v>193.7403135031719</v>
      </c>
      <c r="G63" s="1419">
        <f t="shared" si="18"/>
        <v>235.76292768092046</v>
      </c>
      <c r="H63" s="1419">
        <f t="shared" si="18"/>
        <v>241.52459416176157</v>
      </c>
      <c r="I63" s="1419">
        <f t="shared" si="18"/>
        <v>350.26916781289526</v>
      </c>
      <c r="J63" s="1419">
        <f t="shared" si="18"/>
        <v>272.97873774828082</v>
      </c>
      <c r="K63" s="1419">
        <f t="shared" si="18"/>
        <v>256.25908701245373</v>
      </c>
      <c r="L63" s="1419">
        <f t="shared" si="18"/>
        <v>266.67964144029452</v>
      </c>
      <c r="M63" s="1273">
        <f t="shared" si="18"/>
        <v>2050.4630078704204</v>
      </c>
    </row>
    <row r="64" spans="1:13" ht="14.25">
      <c r="A64" s="1270"/>
      <c r="B64" s="1189"/>
      <c r="C64" s="1271"/>
      <c r="D64" s="1189"/>
      <c r="E64" s="1263"/>
      <c r="F64" s="1263"/>
      <c r="G64" s="1263"/>
      <c r="H64" s="1263"/>
      <c r="I64" s="1263"/>
      <c r="J64" s="1263"/>
      <c r="K64" s="1263"/>
      <c r="L64" s="1263"/>
      <c r="M64" s="1283"/>
    </row>
    <row r="65" spans="1:13" ht="14.25">
      <c r="A65" s="1270"/>
      <c r="B65" s="1174" t="s">
        <v>882</v>
      </c>
      <c r="C65" s="1271" t="s">
        <v>82</v>
      </c>
      <c r="D65" s="1174" t="s">
        <v>883</v>
      </c>
      <c r="E65" s="1418">
        <f>'[4]Previous years'!E65</f>
        <v>17.708206798472983</v>
      </c>
      <c r="F65" s="1418">
        <f>'[4]Previous years'!F65</f>
        <v>34.790861370475689</v>
      </c>
      <c r="G65" s="1418">
        <f>'[4]Previous years'!G65</f>
        <v>48.555967043703809</v>
      </c>
      <c r="H65" s="1418">
        <f>'[4]Previous years'!H65</f>
        <v>28.459932860863752</v>
      </c>
      <c r="I65" s="1418">
        <f>'[4]Previous years'!I65</f>
        <v>23.572092219552534</v>
      </c>
      <c r="J65" s="1418">
        <f>'[4]Previous years'!J65</f>
        <v>13.324286823153843</v>
      </c>
      <c r="K65" s="1418">
        <f>'[4]Previous years'!K65</f>
        <v>12.369148627285139</v>
      </c>
      <c r="L65" s="1418">
        <f>'[4]Previous years'!L65</f>
        <v>17.512575913972086</v>
      </c>
      <c r="M65" s="1272">
        <f>SUM(E65:L65)</f>
        <v>196.29307165747983</v>
      </c>
    </row>
    <row r="66" spans="1:13" ht="14.25">
      <c r="A66" s="1270"/>
      <c r="B66" s="1174" t="s">
        <v>882</v>
      </c>
      <c r="C66" s="68" t="s">
        <v>190</v>
      </c>
      <c r="D66" s="68"/>
      <c r="E66" s="1418">
        <f>'[4]Previous years'!E66</f>
        <v>16.617486253322856</v>
      </c>
      <c r="F66" s="1418">
        <f>'[4]Previous years'!F66</f>
        <v>21.416062331693194</v>
      </c>
      <c r="G66" s="1418">
        <f>'[4]Previous years'!G66</f>
        <v>20.345689537122087</v>
      </c>
      <c r="H66" s="1418">
        <f>'[4]Previous years'!H66</f>
        <v>20.038007541819955</v>
      </c>
      <c r="I66" s="1418">
        <f>'[4]Previous years'!I66</f>
        <v>20.007499482189175</v>
      </c>
      <c r="J66" s="1418">
        <f>'[4]Previous years'!J66</f>
        <v>20.048792841449462</v>
      </c>
      <c r="K66" s="1418">
        <f>'[4]Previous years'!K66</f>
        <v>20.029722558705007</v>
      </c>
      <c r="L66" s="1418">
        <f>'[4]Previous years'!L66</f>
        <v>20.079869503932567</v>
      </c>
      <c r="M66" s="1272">
        <f>SUM(E66:L66)</f>
        <v>158.5831300502343</v>
      </c>
    </row>
    <row r="67" spans="1:13" ht="14.25">
      <c r="A67" s="1270"/>
      <c r="B67" s="1174" t="s">
        <v>882</v>
      </c>
      <c r="C67" s="1271" t="s">
        <v>189</v>
      </c>
      <c r="D67" s="1174"/>
      <c r="E67" s="1418">
        <f>'[4]Previous years'!E67</f>
        <v>18.691740833236587</v>
      </c>
      <c r="F67" s="1418">
        <f>'[4]Previous years'!F67</f>
        <v>18.401674595892729</v>
      </c>
      <c r="G67" s="1418">
        <f>'[4]Previous years'!G67</f>
        <v>17.248853096577125</v>
      </c>
      <c r="H67" s="1418">
        <f>'[4]Previous years'!H67</f>
        <v>17.008610490126447</v>
      </c>
      <c r="I67" s="1418">
        <f>'[4]Previous years'!I67</f>
        <v>16.850064756805772</v>
      </c>
      <c r="J67" s="1418">
        <f>'[4]Previous years'!J67</f>
        <v>16.693292962434327</v>
      </c>
      <c r="K67" s="1418">
        <f>'[4]Previous years'!K67</f>
        <v>16.546199056835608</v>
      </c>
      <c r="L67" s="1418">
        <f>'[4]Previous years'!L67</f>
        <v>16.400632642172198</v>
      </c>
      <c r="M67" s="1272">
        <f>SUM(E67:L67)</f>
        <v>137.8410684340808</v>
      </c>
    </row>
    <row r="68" spans="1:13" ht="14.25">
      <c r="A68" s="1270"/>
      <c r="B68" s="1174" t="s">
        <v>882</v>
      </c>
      <c r="C68" s="1271" t="s">
        <v>790</v>
      </c>
      <c r="D68" s="1189" t="s">
        <v>884</v>
      </c>
      <c r="E68" s="1419">
        <f>SUM(E66:E67)</f>
        <v>35.309227086559446</v>
      </c>
      <c r="F68" s="1419">
        <f t="shared" ref="F68:M68" si="19">SUM(F66:F67)</f>
        <v>39.817736927585926</v>
      </c>
      <c r="G68" s="1419">
        <f t="shared" si="19"/>
        <v>37.594542633699213</v>
      </c>
      <c r="H68" s="1419">
        <f t="shared" si="19"/>
        <v>37.046618031946402</v>
      </c>
      <c r="I68" s="1419">
        <f t="shared" si="19"/>
        <v>36.857564238994946</v>
      </c>
      <c r="J68" s="1419">
        <f t="shared" si="19"/>
        <v>36.742085803883789</v>
      </c>
      <c r="K68" s="1419">
        <f t="shared" si="19"/>
        <v>36.575921615540615</v>
      </c>
      <c r="L68" s="1419">
        <f t="shared" si="19"/>
        <v>36.480502146104769</v>
      </c>
      <c r="M68" s="1273">
        <f t="shared" si="19"/>
        <v>296.42419848431507</v>
      </c>
    </row>
    <row r="69" spans="1:13" ht="15" thickBot="1">
      <c r="A69" s="1445"/>
      <c r="B69" s="1284" t="s">
        <v>80</v>
      </c>
      <c r="C69" s="1276" t="s">
        <v>798</v>
      </c>
      <c r="D69" s="1284"/>
      <c r="E69" s="1277">
        <f t="shared" ref="E69:M69" si="20">E65+E68</f>
        <v>53.017433885032432</v>
      </c>
      <c r="F69" s="1277">
        <f t="shared" si="20"/>
        <v>74.608598298061622</v>
      </c>
      <c r="G69" s="1277">
        <f t="shared" si="20"/>
        <v>86.150509677403022</v>
      </c>
      <c r="H69" s="1277">
        <f t="shared" si="20"/>
        <v>65.506550892810154</v>
      </c>
      <c r="I69" s="1277">
        <f t="shared" si="20"/>
        <v>60.429656458547484</v>
      </c>
      <c r="J69" s="1277">
        <f t="shared" si="20"/>
        <v>50.06637262703763</v>
      </c>
      <c r="K69" s="1277">
        <f t="shared" si="20"/>
        <v>48.94507024282575</v>
      </c>
      <c r="L69" s="1277">
        <f t="shared" si="20"/>
        <v>53.993078060076854</v>
      </c>
      <c r="M69" s="1278">
        <f t="shared" si="20"/>
        <v>492.71727014179487</v>
      </c>
    </row>
    <row r="70" spans="1:13" ht="13.5" thickBot="1">
      <c r="A70" s="1298"/>
      <c r="B70" s="77"/>
      <c r="C70" s="77"/>
      <c r="D70" s="77"/>
      <c r="E70" s="77"/>
      <c r="F70" s="77"/>
      <c r="G70" s="77"/>
      <c r="H70" s="77"/>
      <c r="I70" s="77"/>
      <c r="J70" s="77"/>
      <c r="K70" s="77"/>
      <c r="L70" s="77"/>
      <c r="M70" s="1280"/>
    </row>
    <row r="71" spans="1:13">
      <c r="A71" s="1424" t="str">
        <f>$A$2</f>
        <v>National Grid Gas Transmission</v>
      </c>
      <c r="B71" s="1425"/>
      <c r="C71" s="1425"/>
      <c r="D71" s="1446"/>
      <c r="E71" s="1447" t="str">
        <f>($A72-1)&amp;"/"&amp;RIGHT($A72,2)&amp;" Reported Actuals and Forecasts (2009/10 Prices)"</f>
        <v>2014/15 Reported Actuals and Forecasts (2009/10 Prices)</v>
      </c>
      <c r="F71" s="1448"/>
      <c r="G71" s="1448"/>
      <c r="H71" s="1448"/>
      <c r="I71" s="1448"/>
      <c r="J71" s="1448"/>
      <c r="K71" s="1448"/>
      <c r="L71" s="1448"/>
      <c r="M71" s="1449"/>
    </row>
    <row r="72" spans="1:13" ht="15">
      <c r="A72" s="1427">
        <f>A42+1</f>
        <v>2015</v>
      </c>
      <c r="B72" s="1392" t="s">
        <v>1530</v>
      </c>
      <c r="C72" s="1174"/>
      <c r="D72" s="1450"/>
      <c r="E72" s="1451"/>
      <c r="F72" s="1452"/>
      <c r="G72" s="1452"/>
      <c r="H72" s="1452"/>
      <c r="I72" s="1452"/>
      <c r="J72" s="1452"/>
      <c r="K72" s="1452"/>
      <c r="L72" s="1452"/>
      <c r="M72" s="1453"/>
    </row>
    <row r="73" spans="1:13" ht="14.25">
      <c r="A73" s="1270"/>
      <c r="B73" s="1189"/>
      <c r="C73" s="1271"/>
      <c r="D73" s="1189"/>
      <c r="E73" s="1416">
        <v>2014</v>
      </c>
      <c r="F73" s="1416">
        <v>2015</v>
      </c>
      <c r="G73" s="1416">
        <v>2016</v>
      </c>
      <c r="H73" s="1416">
        <v>2017</v>
      </c>
      <c r="I73" s="1416">
        <v>2018</v>
      </c>
      <c r="J73" s="1416">
        <v>2019</v>
      </c>
      <c r="K73" s="1416">
        <v>2020</v>
      </c>
      <c r="L73" s="1416">
        <v>2021</v>
      </c>
      <c r="M73" s="1281" t="s">
        <v>784</v>
      </c>
    </row>
    <row r="74" spans="1:13" ht="14.25">
      <c r="A74" s="1270"/>
      <c r="B74" s="1189"/>
      <c r="C74" s="1271"/>
      <c r="D74" s="1189"/>
      <c r="E74" s="1417" t="str">
        <f>IF(E73&gt;$A72,"Forecast","Actual")</f>
        <v>Actual</v>
      </c>
      <c r="F74" s="1417" t="str">
        <f t="shared" ref="F74:L74" si="21">IF(F73&gt;$A72,"Forecast","Actual")</f>
        <v>Actual</v>
      </c>
      <c r="G74" s="1417" t="str">
        <f t="shared" si="21"/>
        <v>Forecast</v>
      </c>
      <c r="H74" s="1417" t="str">
        <f t="shared" si="21"/>
        <v>Forecast</v>
      </c>
      <c r="I74" s="1417" t="str">
        <f t="shared" si="21"/>
        <v>Forecast</v>
      </c>
      <c r="J74" s="1417" t="str">
        <f t="shared" si="21"/>
        <v>Forecast</v>
      </c>
      <c r="K74" s="1417" t="str">
        <f t="shared" si="21"/>
        <v>Forecast</v>
      </c>
      <c r="L74" s="1417" t="str">
        <f t="shared" si="21"/>
        <v>Forecast</v>
      </c>
      <c r="M74" s="1282" t="s">
        <v>786</v>
      </c>
    </row>
    <row r="75" spans="1:13" ht="14.25">
      <c r="A75" s="1270"/>
      <c r="B75" s="1189" t="s">
        <v>81</v>
      </c>
      <c r="C75" s="1271" t="s">
        <v>787</v>
      </c>
      <c r="D75" s="1189" t="s">
        <v>872</v>
      </c>
      <c r="E75" s="1418">
        <f>'[4]Previous years'!E75</f>
        <v>2.9582169044297091</v>
      </c>
      <c r="F75" s="1418">
        <f>'[4]Previous years'!F75</f>
        <v>1.2243087640771906</v>
      </c>
      <c r="G75" s="1418">
        <f>'[4]Previous years'!G75</f>
        <v>1.3530980024897181</v>
      </c>
      <c r="H75" s="1418">
        <f>'[4]Previous years'!H75</f>
        <v>3.439603947614712</v>
      </c>
      <c r="I75" s="1418">
        <f>'[4]Previous years'!I75</f>
        <v>15.25529855824233</v>
      </c>
      <c r="J75" s="1418">
        <f>'[4]Previous years'!J75</f>
        <v>8.8971639963067712</v>
      </c>
      <c r="K75" s="1418">
        <f>'[4]Previous years'!K75</f>
        <v>5.6974979115747146</v>
      </c>
      <c r="L75" s="1418">
        <f>'[4]Previous years'!L75</f>
        <v>5.3164980512307114</v>
      </c>
      <c r="M75" s="1272">
        <f>SUM(E75:L75)</f>
        <v>44.141686135965855</v>
      </c>
    </row>
    <row r="76" spans="1:13" ht="14.25">
      <c r="A76" s="1270"/>
      <c r="B76" s="1189" t="s">
        <v>81</v>
      </c>
      <c r="C76" s="1271" t="s">
        <v>873</v>
      </c>
      <c r="D76" s="1189" t="s">
        <v>874</v>
      </c>
      <c r="E76" s="1418">
        <f>'[4]Previous years'!E76</f>
        <v>42.880444747763931</v>
      </c>
      <c r="F76" s="1418">
        <f>'[4]Previous years'!F76</f>
        <v>47.973290479109686</v>
      </c>
      <c r="G76" s="1418">
        <f>'[4]Previous years'!G76</f>
        <v>52.443441683835282</v>
      </c>
      <c r="H76" s="1418">
        <f>'[4]Previous years'!H76</f>
        <v>62.993020276483861</v>
      </c>
      <c r="I76" s="1418">
        <f>'[4]Previous years'!I76</f>
        <v>58.368666234630339</v>
      </c>
      <c r="J76" s="1418">
        <f>'[4]Previous years'!J76</f>
        <v>60.293268261973068</v>
      </c>
      <c r="K76" s="1418">
        <f>'[4]Previous years'!K76</f>
        <v>57.959103821386726</v>
      </c>
      <c r="L76" s="1418">
        <f>'[4]Previous years'!L76</f>
        <v>61.086944048292345</v>
      </c>
      <c r="M76" s="1272">
        <f>SUM(E76:L76)</f>
        <v>443.99817955347532</v>
      </c>
    </row>
    <row r="77" spans="1:13" ht="14.25">
      <c r="A77" s="1270"/>
      <c r="B77" s="1189" t="s">
        <v>81</v>
      </c>
      <c r="C77" s="1271" t="s">
        <v>789</v>
      </c>
      <c r="D77" s="1174" t="s">
        <v>875</v>
      </c>
      <c r="E77" s="1418">
        <f>'[4]Previous years'!E77</f>
        <v>30.995079556738119</v>
      </c>
      <c r="F77" s="1418">
        <f>'[4]Previous years'!F77</f>
        <v>28.438523075051709</v>
      </c>
      <c r="G77" s="1418">
        <f>'[4]Previous years'!G77</f>
        <v>42.459221750001753</v>
      </c>
      <c r="H77" s="1418">
        <f>'[4]Previous years'!H77</f>
        <v>74.793919108675311</v>
      </c>
      <c r="I77" s="1418">
        <f>'[4]Previous years'!I77</f>
        <v>109.09912449155303</v>
      </c>
      <c r="J77" s="1418">
        <f>'[4]Previous years'!J77</f>
        <v>95.852376158722635</v>
      </c>
      <c r="K77" s="1418">
        <f>'[4]Previous years'!K77</f>
        <v>61.334984155610492</v>
      </c>
      <c r="L77" s="1418">
        <f>'[4]Previous years'!L77</f>
        <v>39.965210942204784</v>
      </c>
      <c r="M77" s="1272">
        <f>SUM(E77:L77)</f>
        <v>482.93843923855781</v>
      </c>
    </row>
    <row r="78" spans="1:13" ht="14.25">
      <c r="A78" s="1270"/>
      <c r="B78" s="1189" t="s">
        <v>81</v>
      </c>
      <c r="C78" s="68" t="s">
        <v>82</v>
      </c>
      <c r="D78" s="68" t="s">
        <v>876</v>
      </c>
      <c r="E78" s="1418">
        <f>'[4]Previous years'!E78</f>
        <v>10.53699003427896</v>
      </c>
      <c r="F78" s="1418">
        <f>'[4]Previous years'!F78</f>
        <v>9.9627448357726909</v>
      </c>
      <c r="G78" s="1418">
        <f>'[4]Previous years'!G78</f>
        <v>6.2774320955225793</v>
      </c>
      <c r="H78" s="1418">
        <f>'[4]Previous years'!H78</f>
        <v>6.1517274664944175</v>
      </c>
      <c r="I78" s="1418">
        <f>'[4]Previous years'!I78</f>
        <v>5.6566880339683561</v>
      </c>
      <c r="J78" s="1418">
        <f>'[4]Previous years'!J78</f>
        <v>4.3126590892380623</v>
      </c>
      <c r="K78" s="1418">
        <f>'[4]Previous years'!K78</f>
        <v>7.1156130470095968</v>
      </c>
      <c r="L78" s="1418">
        <f>'[4]Previous years'!L78</f>
        <v>10.758902702738554</v>
      </c>
      <c r="M78" s="1272">
        <f>SUM(E78:L78)</f>
        <v>60.772757305023212</v>
      </c>
    </row>
    <row r="79" spans="1:13" ht="14.25">
      <c r="A79" s="1270"/>
      <c r="B79" s="1189" t="s">
        <v>81</v>
      </c>
      <c r="C79" s="1271" t="s">
        <v>209</v>
      </c>
      <c r="D79" s="1174"/>
      <c r="E79" s="1419">
        <f>SUM(E75:E78)</f>
        <v>87.370731243210727</v>
      </c>
      <c r="F79" s="1419">
        <f t="shared" ref="F79:M79" si="22">SUM(F75:F78)</f>
        <v>87.598867154011288</v>
      </c>
      <c r="G79" s="1419">
        <f t="shared" si="22"/>
        <v>102.53319353184934</v>
      </c>
      <c r="H79" s="1419">
        <f t="shared" si="22"/>
        <v>147.37827079926828</v>
      </c>
      <c r="I79" s="1419">
        <f t="shared" si="22"/>
        <v>188.37977731839405</v>
      </c>
      <c r="J79" s="1419">
        <f t="shared" si="22"/>
        <v>169.35546750624053</v>
      </c>
      <c r="K79" s="1419">
        <f t="shared" si="22"/>
        <v>132.10719893558152</v>
      </c>
      <c r="L79" s="1419">
        <f t="shared" si="22"/>
        <v>117.12755574446639</v>
      </c>
      <c r="M79" s="1273">
        <f t="shared" si="22"/>
        <v>1031.851062233022</v>
      </c>
    </row>
    <row r="80" spans="1:13" ht="14.25">
      <c r="A80" s="1270"/>
      <c r="B80" s="1189" t="s">
        <v>81</v>
      </c>
      <c r="C80" s="1271" t="s">
        <v>790</v>
      </c>
      <c r="D80" s="1189" t="s">
        <v>597</v>
      </c>
      <c r="E80" s="1418">
        <f>'[4]Previous years'!E80</f>
        <v>7.1795597593304556</v>
      </c>
      <c r="F80" s="1418">
        <f>'[4]Previous years'!F80</f>
        <v>5.1092383423403609</v>
      </c>
      <c r="G80" s="1418">
        <f>'[4]Previous years'!G80</f>
        <v>4.8213651165979758</v>
      </c>
      <c r="H80" s="1418">
        <f>'[4]Previous years'!H80</f>
        <v>4.8481576031101401</v>
      </c>
      <c r="I80" s="1418">
        <f>'[4]Previous years'!I80</f>
        <v>4.9046632306971807</v>
      </c>
      <c r="J80" s="1418">
        <f>'[4]Previous years'!J80</f>
        <v>4.7696903249073408</v>
      </c>
      <c r="K80" s="1418">
        <f>'[4]Previous years'!K80</f>
        <v>4.6963077632514727</v>
      </c>
      <c r="L80" s="1418">
        <f>'[4]Previous years'!L80</f>
        <v>4.6805465036613043</v>
      </c>
      <c r="M80" s="1272">
        <f>SUM(E80:L80)</f>
        <v>41.009528643896232</v>
      </c>
    </row>
    <row r="81" spans="1:13" ht="14.25">
      <c r="A81" s="1270"/>
      <c r="B81" s="1189" t="s">
        <v>81</v>
      </c>
      <c r="C81" s="1274" t="s">
        <v>791</v>
      </c>
      <c r="D81" s="1274"/>
      <c r="E81" s="1418">
        <f>'[4]Previous years'!E81</f>
        <v>20.176096764812151</v>
      </c>
      <c r="F81" s="1418">
        <f>'[4]Previous years'!F81</f>
        <v>21.962854754976046</v>
      </c>
      <c r="G81" s="1418">
        <f>'[4]Previous years'!G81</f>
        <v>20.72666368432785</v>
      </c>
      <c r="H81" s="1418">
        <f>'[4]Previous years'!H81</f>
        <v>20.841842444652968</v>
      </c>
      <c r="I81" s="1418">
        <f>'[4]Previous years'!I81</f>
        <v>21.084755626074678</v>
      </c>
      <c r="J81" s="1418">
        <f>'[4]Previous years'!J81</f>
        <v>20.504517880716683</v>
      </c>
      <c r="K81" s="1418">
        <f>'[4]Previous years'!K81</f>
        <v>20.189052107236982</v>
      </c>
      <c r="L81" s="1418">
        <f>'[4]Previous years'!L81</f>
        <v>20.121295710684031</v>
      </c>
      <c r="M81" s="1272">
        <f>SUM(E81:L81)</f>
        <v>165.60707897348138</v>
      </c>
    </row>
    <row r="82" spans="1:13" ht="14.25">
      <c r="A82" s="1270"/>
      <c r="B82" s="1189" t="s">
        <v>81</v>
      </c>
      <c r="C82" s="1274" t="s">
        <v>792</v>
      </c>
      <c r="D82" s="1274"/>
      <c r="E82" s="1418">
        <f>'[4]Previous years'!E82</f>
        <v>0.87431749606826836</v>
      </c>
      <c r="F82" s="1418">
        <f>'[4]Previous years'!F82</f>
        <v>5.3441907938504505</v>
      </c>
      <c r="G82" s="1418">
        <f>'[4]Previous years'!G82</f>
        <v>5.5936354780425814</v>
      </c>
      <c r="H82" s="1418">
        <f>'[4]Previous years'!H82</f>
        <v>5.6247194966711405</v>
      </c>
      <c r="I82" s="1418">
        <f>'[4]Previous years'!I82</f>
        <v>5.6902760093052569</v>
      </c>
      <c r="J82" s="1418">
        <f>'[4]Previous years'!J82</f>
        <v>5.5336835886645872</v>
      </c>
      <c r="K82" s="1418">
        <f>'[4]Previous years'!K82</f>
        <v>5.4485468503298762</v>
      </c>
      <c r="L82" s="1418">
        <f>'[4]Previous years'!L82</f>
        <v>5.4302610041659527</v>
      </c>
      <c r="M82" s="1272">
        <f>SUM(E82:L82)</f>
        <v>39.53963071709812</v>
      </c>
    </row>
    <row r="83" spans="1:13" ht="14.25">
      <c r="A83" s="1270"/>
      <c r="B83" s="1189" t="s">
        <v>81</v>
      </c>
      <c r="C83" s="1189" t="s">
        <v>793</v>
      </c>
      <c r="D83" s="1189"/>
      <c r="E83" s="1418">
        <f>'[4]Previous years'!E83</f>
        <v>17.858156619226477</v>
      </c>
      <c r="F83" s="1418">
        <f>'[4]Previous years'!F83</f>
        <v>15.931185811360574</v>
      </c>
      <c r="G83" s="1418">
        <f>'[4]Previous years'!G83</f>
        <v>14.505398974044789</v>
      </c>
      <c r="H83" s="1418">
        <f>'[4]Previous years'!H83</f>
        <v>14.571367028902067</v>
      </c>
      <c r="I83" s="1418">
        <f>'[4]Previous years'!I83</f>
        <v>14.714260647040327</v>
      </c>
      <c r="J83" s="1418">
        <f>'[4]Previous years'!J83</f>
        <v>14.36214237818348</v>
      </c>
      <c r="K83" s="1418">
        <f>'[4]Previous years'!K83</f>
        <v>14.169368927191584</v>
      </c>
      <c r="L83" s="1418">
        <f>'[4]Previous years'!L83</f>
        <v>14.125674907844788</v>
      </c>
      <c r="M83" s="1272">
        <f>SUM(E83:L83)</f>
        <v>120.23755529379407</v>
      </c>
    </row>
    <row r="84" spans="1:13" ht="14.25">
      <c r="A84" s="1270"/>
      <c r="B84" s="1189" t="s">
        <v>81</v>
      </c>
      <c r="C84" s="1189" t="s">
        <v>189</v>
      </c>
      <c r="D84" s="1189"/>
      <c r="E84" s="1418">
        <f>'[4]Previous years'!E84</f>
        <v>18.851850226768885</v>
      </c>
      <c r="F84" s="1418">
        <f>'[4]Previous years'!F84</f>
        <v>20.626112021397265</v>
      </c>
      <c r="G84" s="1418">
        <f>'[4]Previous years'!G84</f>
        <v>22.465092465973935</v>
      </c>
      <c r="H84" s="1418">
        <f>'[4]Previous years'!H84</f>
        <v>22.21905257541955</v>
      </c>
      <c r="I84" s="1418">
        <f>'[4]Previous years'!I84</f>
        <v>21.797647514449991</v>
      </c>
      <c r="J84" s="1418">
        <f>'[4]Previous years'!J84</f>
        <v>21.388516387295081</v>
      </c>
      <c r="K84" s="1418">
        <f>'[4]Previous years'!K84</f>
        <v>20.991301700736916</v>
      </c>
      <c r="L84" s="1418">
        <f>'[4]Previous years'!L84</f>
        <v>20.605656373981418</v>
      </c>
      <c r="M84" s="1272">
        <f>SUM(E84:L84)</f>
        <v>168.94522926602306</v>
      </c>
    </row>
    <row r="85" spans="1:13" ht="14.25">
      <c r="A85" s="1270"/>
      <c r="B85" s="1189" t="s">
        <v>81</v>
      </c>
      <c r="C85" s="1271" t="s">
        <v>794</v>
      </c>
      <c r="D85" s="1189" t="s">
        <v>877</v>
      </c>
      <c r="E85" s="1419">
        <f t="shared" ref="E85:L85" si="23">SUM(E81:E84)</f>
        <v>57.760421106875782</v>
      </c>
      <c r="F85" s="1419">
        <f t="shared" si="23"/>
        <v>63.864343381584334</v>
      </c>
      <c r="G85" s="1419">
        <f t="shared" si="23"/>
        <v>63.290790602389151</v>
      </c>
      <c r="H85" s="1419">
        <f t="shared" si="23"/>
        <v>63.256981545645729</v>
      </c>
      <c r="I85" s="1419">
        <f t="shared" si="23"/>
        <v>63.286939796870257</v>
      </c>
      <c r="J85" s="1419">
        <f t="shared" si="23"/>
        <v>61.788860234859825</v>
      </c>
      <c r="K85" s="1419">
        <f t="shared" si="23"/>
        <v>60.798269585495362</v>
      </c>
      <c r="L85" s="1419">
        <f t="shared" si="23"/>
        <v>60.282887996676187</v>
      </c>
      <c r="M85" s="1273">
        <f>SUM(M80:M84)</f>
        <v>535.33902289429284</v>
      </c>
    </row>
    <row r="86" spans="1:13" ht="14.25">
      <c r="A86" s="1270"/>
      <c r="B86" s="1189" t="s">
        <v>81</v>
      </c>
      <c r="C86" s="1271" t="s">
        <v>795</v>
      </c>
      <c r="D86" s="1174"/>
      <c r="E86" s="1443"/>
      <c r="F86" s="1443"/>
      <c r="G86" s="1443"/>
      <c r="H86" s="1443"/>
      <c r="I86" s="1443"/>
      <c r="J86" s="1443"/>
      <c r="K86" s="1443"/>
      <c r="L86" s="1443"/>
      <c r="M86" s="1444"/>
    </row>
    <row r="87" spans="1:13" ht="14.25">
      <c r="A87" s="1270"/>
      <c r="B87" s="1174" t="s">
        <v>81</v>
      </c>
      <c r="C87" s="1275" t="s">
        <v>787</v>
      </c>
      <c r="D87" s="1174" t="s">
        <v>878</v>
      </c>
      <c r="E87" s="1418">
        <f>'[4]Previous years'!E87</f>
        <v>0</v>
      </c>
      <c r="F87" s="1418">
        <f>'[4]Previous years'!F87</f>
        <v>0</v>
      </c>
      <c r="G87" s="1418">
        <f>'[4]Previous years'!G87</f>
        <v>0</v>
      </c>
      <c r="H87" s="1418">
        <f>'[4]Previous years'!H87</f>
        <v>0</v>
      </c>
      <c r="I87" s="1418">
        <f>'[4]Previous years'!I87</f>
        <v>0</v>
      </c>
      <c r="J87" s="1418">
        <f>'[4]Previous years'!J87</f>
        <v>0</v>
      </c>
      <c r="K87" s="1418">
        <f>'[4]Previous years'!K87</f>
        <v>0.64499976357449595</v>
      </c>
      <c r="L87" s="1418">
        <f>'[4]Previous years'!L87</f>
        <v>1.3019995227503778</v>
      </c>
      <c r="M87" s="1272">
        <f>SUM(E87:L87)</f>
        <v>1.9469992863248737</v>
      </c>
    </row>
    <row r="88" spans="1:13" ht="14.25">
      <c r="A88" s="1270"/>
      <c r="B88" s="1174" t="s">
        <v>81</v>
      </c>
      <c r="C88" s="1271" t="s">
        <v>873</v>
      </c>
      <c r="D88" s="1189" t="s">
        <v>879</v>
      </c>
      <c r="E88" s="1418">
        <f>'[4]Previous years'!E88</f>
        <v>0</v>
      </c>
      <c r="F88" s="1418">
        <f>'[4]Previous years'!F88</f>
        <v>1.8932775820119967</v>
      </c>
      <c r="G88" s="1418">
        <f>'[4]Previous years'!G88</f>
        <v>4.6176227033359618</v>
      </c>
      <c r="H88" s="1418">
        <f>'[4]Previous years'!H88</f>
        <v>19.726392991031229</v>
      </c>
      <c r="I88" s="1418">
        <f>'[4]Previous years'!I88</f>
        <v>67.494782161159776</v>
      </c>
      <c r="J88" s="1418">
        <f>'[4]Previous years'!J88</f>
        <v>36.605837594644605</v>
      </c>
      <c r="K88" s="1418">
        <f>'[4]Previous years'!K88</f>
        <v>6.6828101962642812</v>
      </c>
      <c r="L88" s="1418">
        <f>'[4]Previous years'!L88</f>
        <v>0.22686761605475422</v>
      </c>
      <c r="M88" s="1272">
        <f>SUM(E88:L88)</f>
        <v>137.24759084450261</v>
      </c>
    </row>
    <row r="89" spans="1:13" ht="14.25">
      <c r="A89" s="1270"/>
      <c r="B89" s="1174" t="s">
        <v>81</v>
      </c>
      <c r="C89" s="1271" t="s">
        <v>789</v>
      </c>
      <c r="D89" s="1189" t="s">
        <v>880</v>
      </c>
      <c r="E89" s="1418">
        <f>'[4]Previous years'!E89</f>
        <v>30.596778486736149</v>
      </c>
      <c r="F89" s="1418">
        <f>'[4]Previous years'!F89</f>
        <v>19.904185137902786</v>
      </c>
      <c r="G89" s="1418">
        <f>'[4]Previous years'!G89</f>
        <v>7.197420868702106</v>
      </c>
      <c r="H89" s="1418">
        <f>'[4]Previous years'!H89</f>
        <v>8.2703785671430676</v>
      </c>
      <c r="I89" s="1418">
        <f>'[4]Previous years'!I89</f>
        <v>39.197532488407319</v>
      </c>
      <c r="J89" s="1418">
        <f>'[4]Previous years'!J89</f>
        <v>43.923553445986151</v>
      </c>
      <c r="K89" s="1418">
        <f>'[4]Previous years'!K89</f>
        <v>34.417896539270302</v>
      </c>
      <c r="L89" s="1418">
        <f>'[4]Previous years'!L89</f>
        <v>31.003912724329421</v>
      </c>
      <c r="M89" s="1272">
        <f>SUM(E89:L89)</f>
        <v>214.5116582584773</v>
      </c>
    </row>
    <row r="90" spans="1:13" ht="14.25">
      <c r="A90" s="1270"/>
      <c r="B90" s="1174" t="s">
        <v>81</v>
      </c>
      <c r="C90" s="1271" t="s">
        <v>796</v>
      </c>
      <c r="D90" s="1189"/>
      <c r="E90" s="1419">
        <f t="shared" ref="E90:M90" si="24">SUM(E87:E89)</f>
        <v>30.596778486736149</v>
      </c>
      <c r="F90" s="1419">
        <f t="shared" si="24"/>
        <v>21.797462719914783</v>
      </c>
      <c r="G90" s="1419">
        <f t="shared" si="24"/>
        <v>11.815043572038068</v>
      </c>
      <c r="H90" s="1419">
        <f t="shared" si="24"/>
        <v>27.996771558174295</v>
      </c>
      <c r="I90" s="1419">
        <f t="shared" si="24"/>
        <v>106.69231464956709</v>
      </c>
      <c r="J90" s="1419">
        <f t="shared" si="24"/>
        <v>80.529391040630756</v>
      </c>
      <c r="K90" s="1419">
        <f t="shared" si="24"/>
        <v>41.745706499109076</v>
      </c>
      <c r="L90" s="1419">
        <f t="shared" si="24"/>
        <v>32.53277986313455</v>
      </c>
      <c r="M90" s="1273">
        <f t="shared" si="24"/>
        <v>353.70624838930479</v>
      </c>
    </row>
    <row r="91" spans="1:13" ht="14.25">
      <c r="A91" s="1270"/>
      <c r="B91" s="1174" t="s">
        <v>81</v>
      </c>
      <c r="C91" s="1271" t="s">
        <v>790</v>
      </c>
      <c r="D91" s="1189" t="s">
        <v>792</v>
      </c>
      <c r="E91" s="1418">
        <f>'[4]Previous years'!E91</f>
        <v>5.1391669675790412</v>
      </c>
      <c r="F91" s="1418">
        <f>'[4]Previous years'!F91</f>
        <v>3.6238570860704566</v>
      </c>
      <c r="G91" s="1418">
        <f>'[4]Previous years'!G91</f>
        <v>3.2604595254852504</v>
      </c>
      <c r="H91" s="1418">
        <f>'[4]Previous years'!H91</f>
        <v>7.7432129558632088</v>
      </c>
      <c r="I91" s="1418">
        <f>'[4]Previous years'!I91</f>
        <v>7.7339144880620605</v>
      </c>
      <c r="J91" s="1418">
        <f>'[4]Previous years'!J91</f>
        <v>7.8675332841173322</v>
      </c>
      <c r="K91" s="1418">
        <f>'[4]Previous years'!K91</f>
        <v>8.305516462873161</v>
      </c>
      <c r="L91" s="1418">
        <f>'[4]Previous years'!L91</f>
        <v>8.9026969986430107</v>
      </c>
      <c r="M91" s="1272">
        <f>SUM(E91:L91)</f>
        <v>52.576357768693512</v>
      </c>
    </row>
    <row r="92" spans="1:13" ht="14.25">
      <c r="A92" s="1270"/>
      <c r="B92" s="1174" t="s">
        <v>81</v>
      </c>
      <c r="C92" s="1271" t="s">
        <v>797</v>
      </c>
      <c r="D92" s="1189" t="s">
        <v>881</v>
      </c>
      <c r="E92" s="1419">
        <f>SUM(E91:E91)</f>
        <v>5.1391669675790412</v>
      </c>
      <c r="F92" s="1419">
        <f t="shared" ref="F92:M92" si="25">SUM(F91:F91)</f>
        <v>3.6238570860704566</v>
      </c>
      <c r="G92" s="1419">
        <f t="shared" si="25"/>
        <v>3.2604595254852504</v>
      </c>
      <c r="H92" s="1419">
        <f t="shared" si="25"/>
        <v>7.7432129558632088</v>
      </c>
      <c r="I92" s="1419">
        <f t="shared" si="25"/>
        <v>7.7339144880620605</v>
      </c>
      <c r="J92" s="1419">
        <f t="shared" si="25"/>
        <v>7.8675332841173322</v>
      </c>
      <c r="K92" s="1419">
        <f t="shared" si="25"/>
        <v>8.305516462873161</v>
      </c>
      <c r="L92" s="1419">
        <f t="shared" si="25"/>
        <v>8.9026969986430107</v>
      </c>
      <c r="M92" s="1273">
        <f t="shared" si="25"/>
        <v>52.576357768693512</v>
      </c>
    </row>
    <row r="93" spans="1:13" ht="14.25">
      <c r="A93" s="1270"/>
      <c r="B93" s="1189" t="s">
        <v>81</v>
      </c>
      <c r="C93" s="1271" t="s">
        <v>798</v>
      </c>
      <c r="D93" s="1189"/>
      <c r="E93" s="1419">
        <f t="shared" ref="E93:M93" si="26">+E79+E85+E90+E92</f>
        <v>180.86709780440168</v>
      </c>
      <c r="F93" s="1419">
        <f t="shared" si="26"/>
        <v>176.88453034158087</v>
      </c>
      <c r="G93" s="1419">
        <f t="shared" si="26"/>
        <v>180.89948723176181</v>
      </c>
      <c r="H93" s="1419">
        <f t="shared" si="26"/>
        <v>246.37523685895152</v>
      </c>
      <c r="I93" s="1419">
        <f t="shared" si="26"/>
        <v>366.09294625289346</v>
      </c>
      <c r="J93" s="1419">
        <f t="shared" si="26"/>
        <v>319.54125206584843</v>
      </c>
      <c r="K93" s="1419">
        <f t="shared" si="26"/>
        <v>242.95669148305913</v>
      </c>
      <c r="L93" s="1419">
        <f t="shared" si="26"/>
        <v>218.84592060292016</v>
      </c>
      <c r="M93" s="1273">
        <f t="shared" si="26"/>
        <v>1973.4726912853132</v>
      </c>
    </row>
    <row r="94" spans="1:13" ht="14.25">
      <c r="A94" s="1270"/>
      <c r="B94" s="1189"/>
      <c r="C94" s="1271"/>
      <c r="D94" s="1189"/>
      <c r="E94" s="1263"/>
      <c r="F94" s="1263"/>
      <c r="G94" s="1263"/>
      <c r="H94" s="1263"/>
      <c r="I94" s="1263"/>
      <c r="J94" s="1263"/>
      <c r="K94" s="1263"/>
      <c r="L94" s="1263"/>
      <c r="M94" s="1283"/>
    </row>
    <row r="95" spans="1:13" ht="14.25">
      <c r="A95" s="1270"/>
      <c r="B95" s="1174" t="s">
        <v>882</v>
      </c>
      <c r="C95" s="1271" t="s">
        <v>82</v>
      </c>
      <c r="D95" s="1174" t="s">
        <v>883</v>
      </c>
      <c r="E95" s="1418">
        <f>'[4]Previous years'!E95</f>
        <v>17.708206798472983</v>
      </c>
      <c r="F95" s="1418">
        <f>'[4]Previous years'!F95</f>
        <v>27.278753771610216</v>
      </c>
      <c r="G95" s="1418">
        <f>'[4]Previous years'!G95</f>
        <v>37.32483693506493</v>
      </c>
      <c r="H95" s="1418">
        <f>'[4]Previous years'!H95</f>
        <v>37.286167058961034</v>
      </c>
      <c r="I95" s="1418">
        <f>'[4]Previous years'!I95</f>
        <v>37.566943985454543</v>
      </c>
      <c r="J95" s="1418">
        <f>'[4]Previous years'!J95</f>
        <v>38.695936237792203</v>
      </c>
      <c r="K95" s="1418">
        <f>'[4]Previous years'!K95</f>
        <v>35.213966089480515</v>
      </c>
      <c r="L95" s="1418">
        <f>'[4]Previous years'!L95</f>
        <v>15.632717739740258</v>
      </c>
      <c r="M95" s="1272">
        <f>SUM(E95:L95)</f>
        <v>246.7075286165767</v>
      </c>
    </row>
    <row r="96" spans="1:13" ht="14.25">
      <c r="A96" s="1270"/>
      <c r="B96" s="1174" t="s">
        <v>882</v>
      </c>
      <c r="C96" s="68" t="s">
        <v>190</v>
      </c>
      <c r="D96" s="68"/>
      <c r="E96" s="1418">
        <f>'[4]Previous years'!E96</f>
        <v>17.008199826026015</v>
      </c>
      <c r="F96" s="1418">
        <f>'[4]Previous years'!F96</f>
        <v>21.173730860381252</v>
      </c>
      <c r="G96" s="1418">
        <f>'[4]Previous years'!G96</f>
        <v>30.647580712990614</v>
      </c>
      <c r="H96" s="1418">
        <f>'[4]Previous years'!H96</f>
        <v>31.469765542069172</v>
      </c>
      <c r="I96" s="1418">
        <f>'[4]Previous years'!I96</f>
        <v>29.214046659724858</v>
      </c>
      <c r="J96" s="1418">
        <f>'[4]Previous years'!J96</f>
        <v>29.299050411885354</v>
      </c>
      <c r="K96" s="1418">
        <f>'[4]Previous years'!K96</f>
        <v>30.034628488969602</v>
      </c>
      <c r="L96" s="1418">
        <f>'[4]Previous years'!L96</f>
        <v>30.20702031766584</v>
      </c>
      <c r="M96" s="1272">
        <f>SUM(E96:L96)</f>
        <v>219.05402281971274</v>
      </c>
    </row>
    <row r="97" spans="1:13" ht="14.25">
      <c r="A97" s="1270"/>
      <c r="B97" s="1174" t="s">
        <v>882</v>
      </c>
      <c r="C97" s="1271" t="s">
        <v>189</v>
      </c>
      <c r="D97" s="1174"/>
      <c r="E97" s="1418">
        <f>'[4]Previous years'!E97</f>
        <v>18.301027260533427</v>
      </c>
      <c r="F97" s="1418">
        <f>'[4]Previous years'!F97</f>
        <v>19.055706283774395</v>
      </c>
      <c r="G97" s="1418">
        <f>'[4]Previous years'!G97</f>
        <v>19.709773223282397</v>
      </c>
      <c r="H97" s="1418">
        <f>'[4]Previous years'!H97</f>
        <v>19.584081944088243</v>
      </c>
      <c r="I97" s="1418">
        <f>'[4]Previous years'!I97</f>
        <v>19.386465894013249</v>
      </c>
      <c r="J97" s="1418">
        <f>'[4]Previous years'!J97</f>
        <v>19.270400070979331</v>
      </c>
      <c r="K97" s="1418">
        <f>'[4]Previous years'!K97</f>
        <v>19.081920386140524</v>
      </c>
      <c r="L97" s="1418">
        <f>'[4]Previous years'!L97</f>
        <v>18.970373910858555</v>
      </c>
      <c r="M97" s="1272">
        <f>SUM(E97:L97)</f>
        <v>153.35974897367009</v>
      </c>
    </row>
    <row r="98" spans="1:13" ht="14.25">
      <c r="A98" s="1270"/>
      <c r="B98" s="1174" t="s">
        <v>882</v>
      </c>
      <c r="C98" s="1271" t="s">
        <v>790</v>
      </c>
      <c r="D98" s="1189" t="s">
        <v>884</v>
      </c>
      <c r="E98" s="1419">
        <f>SUM(E96:E97)</f>
        <v>35.309227086559446</v>
      </c>
      <c r="F98" s="1419">
        <f t="shared" ref="F98:M98" si="27">SUM(F96:F97)</f>
        <v>40.229437144155646</v>
      </c>
      <c r="G98" s="1419">
        <f t="shared" si="27"/>
        <v>50.357353936273014</v>
      </c>
      <c r="H98" s="1419">
        <f t="shared" si="27"/>
        <v>51.053847486157416</v>
      </c>
      <c r="I98" s="1419">
        <f t="shared" si="27"/>
        <v>48.600512553738106</v>
      </c>
      <c r="J98" s="1419">
        <f t="shared" si="27"/>
        <v>48.569450482864681</v>
      </c>
      <c r="K98" s="1419">
        <f t="shared" si="27"/>
        <v>49.116548875110126</v>
      </c>
      <c r="L98" s="1419">
        <f t="shared" si="27"/>
        <v>49.177394228524392</v>
      </c>
      <c r="M98" s="1273">
        <f t="shared" si="27"/>
        <v>372.41377179338281</v>
      </c>
    </row>
    <row r="99" spans="1:13" ht="15" thickBot="1">
      <c r="A99" s="1445"/>
      <c r="B99" s="1284" t="s">
        <v>80</v>
      </c>
      <c r="C99" s="1276" t="s">
        <v>798</v>
      </c>
      <c r="D99" s="1284"/>
      <c r="E99" s="1277">
        <f t="shared" ref="E99:M99" si="28">E95+E98</f>
        <v>53.017433885032432</v>
      </c>
      <c r="F99" s="1277">
        <f t="shared" si="28"/>
        <v>67.508190915765866</v>
      </c>
      <c r="G99" s="1277">
        <f t="shared" si="28"/>
        <v>87.682190871337951</v>
      </c>
      <c r="H99" s="1277">
        <f t="shared" si="28"/>
        <v>88.34001454511845</v>
      </c>
      <c r="I99" s="1277">
        <f t="shared" si="28"/>
        <v>86.167456539192642</v>
      </c>
      <c r="J99" s="1277">
        <f t="shared" si="28"/>
        <v>87.265386720656892</v>
      </c>
      <c r="K99" s="1277">
        <f t="shared" si="28"/>
        <v>84.330514964590634</v>
      </c>
      <c r="L99" s="1277">
        <f t="shared" si="28"/>
        <v>64.81011196826465</v>
      </c>
      <c r="M99" s="1278">
        <f t="shared" si="28"/>
        <v>619.12130040995953</v>
      </c>
    </row>
    <row r="100" spans="1:13" ht="13.5" thickBot="1">
      <c r="A100" s="1298"/>
      <c r="B100" s="77"/>
      <c r="C100" s="77"/>
      <c r="D100" s="77"/>
      <c r="E100" s="77"/>
      <c r="F100" s="77"/>
      <c r="G100" s="77"/>
      <c r="H100" s="77"/>
      <c r="I100" s="77"/>
      <c r="J100" s="77"/>
      <c r="K100" s="77"/>
      <c r="L100" s="77"/>
      <c r="M100" s="1280"/>
    </row>
    <row r="101" spans="1:13">
      <c r="A101" s="1424" t="str">
        <f>$A$2</f>
        <v>National Grid Gas Transmission</v>
      </c>
      <c r="B101" s="1425"/>
      <c r="C101" s="1425"/>
      <c r="D101" s="1446"/>
      <c r="E101" s="1447" t="str">
        <f>($A102-1)&amp;"/"&amp;RIGHT($A102,2)&amp;" Reported Actuals and Forecasts (2009/10 Prices)"</f>
        <v>2015/16 Reported Actuals and Forecasts (2009/10 Prices)</v>
      </c>
      <c r="F101" s="1448"/>
      <c r="G101" s="1448"/>
      <c r="H101" s="1448"/>
      <c r="I101" s="1448"/>
      <c r="J101" s="1448"/>
      <c r="K101" s="1448"/>
      <c r="L101" s="1448"/>
      <c r="M101" s="1449"/>
    </row>
    <row r="102" spans="1:13" ht="15">
      <c r="A102" s="1427">
        <f>A72+1</f>
        <v>2016</v>
      </c>
      <c r="B102" s="1392" t="s">
        <v>1530</v>
      </c>
      <c r="C102" s="1174"/>
      <c r="D102" s="1450"/>
      <c r="E102" s="1451"/>
      <c r="F102" s="1452"/>
      <c r="G102" s="1452"/>
      <c r="H102" s="1452"/>
      <c r="I102" s="1452"/>
      <c r="J102" s="1452"/>
      <c r="K102" s="1452"/>
      <c r="L102" s="1452"/>
      <c r="M102" s="1453"/>
    </row>
    <row r="103" spans="1:13" ht="14.25">
      <c r="A103" s="1270"/>
      <c r="B103" s="1189"/>
      <c r="C103" s="1271"/>
      <c r="D103" s="1189"/>
      <c r="E103" s="1416">
        <v>2014</v>
      </c>
      <c r="F103" s="1416">
        <v>2015</v>
      </c>
      <c r="G103" s="1416">
        <v>2016</v>
      </c>
      <c r="H103" s="1416">
        <v>2017</v>
      </c>
      <c r="I103" s="1416">
        <v>2018</v>
      </c>
      <c r="J103" s="1416">
        <v>2019</v>
      </c>
      <c r="K103" s="1416">
        <v>2020</v>
      </c>
      <c r="L103" s="1416">
        <v>2021</v>
      </c>
      <c r="M103" s="1281" t="s">
        <v>784</v>
      </c>
    </row>
    <row r="104" spans="1:13" ht="14.25">
      <c r="A104" s="1270"/>
      <c r="B104" s="1189"/>
      <c r="C104" s="1271"/>
      <c r="D104" s="1189"/>
      <c r="E104" s="1417" t="str">
        <f>IF(E103&gt;$A102,"Forecast","Actual")</f>
        <v>Actual</v>
      </c>
      <c r="F104" s="1417" t="str">
        <f t="shared" ref="F104:L104" si="29">IF(F103&gt;$A102,"Forecast","Actual")</f>
        <v>Actual</v>
      </c>
      <c r="G104" s="1417" t="str">
        <f t="shared" si="29"/>
        <v>Actual</v>
      </c>
      <c r="H104" s="1417" t="str">
        <f t="shared" si="29"/>
        <v>Forecast</v>
      </c>
      <c r="I104" s="1417" t="str">
        <f t="shared" si="29"/>
        <v>Forecast</v>
      </c>
      <c r="J104" s="1417" t="str">
        <f t="shared" si="29"/>
        <v>Forecast</v>
      </c>
      <c r="K104" s="1417" t="str">
        <f t="shared" si="29"/>
        <v>Forecast</v>
      </c>
      <c r="L104" s="1417" t="str">
        <f t="shared" si="29"/>
        <v>Forecast</v>
      </c>
      <c r="M104" s="1282" t="s">
        <v>786</v>
      </c>
    </row>
    <row r="105" spans="1:13" ht="14.25">
      <c r="A105" s="1270"/>
      <c r="B105" s="1189" t="s">
        <v>81</v>
      </c>
      <c r="C105" s="1271" t="s">
        <v>787</v>
      </c>
      <c r="D105" s="1189" t="s">
        <v>872</v>
      </c>
      <c r="E105" s="1418">
        <f>'[4]2.2_Totex_forecast'!U10</f>
        <v>2.9582092617297775</v>
      </c>
      <c r="F105" s="1418">
        <f>'[4]2.2_Totex_forecast'!V10</f>
        <v>1.224305601014843</v>
      </c>
      <c r="G105" s="1418">
        <f>'[4]2.2_Totex_forecast'!W10</f>
        <v>1.1459862431889647</v>
      </c>
      <c r="H105" s="1418">
        <f>'[4]2.2_Totex_forecast'!X10</f>
        <v>0.88968833236412981</v>
      </c>
      <c r="I105" s="1418">
        <f>'[4]2.2_Totex_forecast'!Y10</f>
        <v>5.7165067753975789</v>
      </c>
      <c r="J105" s="1418">
        <f>'[4]2.2_Totex_forecast'!Z10</f>
        <v>14.020702828587753</v>
      </c>
      <c r="K105" s="1418">
        <f>'[4]2.2_Totex_forecast'!AA10</f>
        <v>2.6969927848817123</v>
      </c>
      <c r="L105" s="1418">
        <f>'[4]2.2_Totex_forecast'!AB10</f>
        <v>0</v>
      </c>
      <c r="M105" s="1272">
        <f>SUM(E105:L105)</f>
        <v>28.65239182716476</v>
      </c>
    </row>
    <row r="106" spans="1:13" ht="14.25">
      <c r="A106" s="1270"/>
      <c r="B106" s="1189" t="s">
        <v>81</v>
      </c>
      <c r="C106" s="1271" t="s">
        <v>873</v>
      </c>
      <c r="D106" s="1189" t="s">
        <v>874</v>
      </c>
      <c r="E106" s="1418">
        <f>'[4]2.2_Totex_forecast'!U11</f>
        <v>42.880333964010475</v>
      </c>
      <c r="F106" s="1418">
        <f>'[4]2.2_Totex_forecast'!V11</f>
        <v>47.973166537737022</v>
      </c>
      <c r="G106" s="1418">
        <f>'[4]2.2_Totex_forecast'!W11</f>
        <v>58.454057544002076</v>
      </c>
      <c r="H106" s="1418">
        <f>'[4]2.2_Totex_forecast'!X11</f>
        <v>71.409284240220941</v>
      </c>
      <c r="I106" s="1418">
        <f>'[4]2.2_Totex_forecast'!Y11</f>
        <v>68.903131955955402</v>
      </c>
      <c r="J106" s="1418">
        <f>'[4]2.2_Totex_forecast'!Z11</f>
        <v>73.715253126116963</v>
      </c>
      <c r="K106" s="1418">
        <f>'[4]2.2_Totex_forecast'!AA11</f>
        <v>63.692763809658764</v>
      </c>
      <c r="L106" s="1418">
        <f>'[4]2.2_Totex_forecast'!AB11</f>
        <v>59.200678233352818</v>
      </c>
      <c r="M106" s="1272">
        <f>SUM(E106:L106)</f>
        <v>486.22866941105451</v>
      </c>
    </row>
    <row r="107" spans="1:13" ht="14.25">
      <c r="A107" s="1270"/>
      <c r="B107" s="1189" t="s">
        <v>81</v>
      </c>
      <c r="C107" s="1271" t="s">
        <v>789</v>
      </c>
      <c r="D107" s="1174" t="s">
        <v>875</v>
      </c>
      <c r="E107" s="1418">
        <f>'[4]2.2_Totex_forecast'!U12</f>
        <v>30.994999479414453</v>
      </c>
      <c r="F107" s="1418">
        <f>'[4]2.2_Totex_forecast'!V12</f>
        <v>28.438449602718389</v>
      </c>
      <c r="G107" s="1418">
        <f>'[4]2.2_Totex_forecast'!W12</f>
        <v>27.447468552185249</v>
      </c>
      <c r="H107" s="1418">
        <f>'[4]2.2_Totex_forecast'!X12</f>
        <v>61.948179350134268</v>
      </c>
      <c r="I107" s="1418">
        <f>'[4]2.2_Totex_forecast'!Y12</f>
        <v>113.27861706864599</v>
      </c>
      <c r="J107" s="1418">
        <f>'[4]2.2_Totex_forecast'!Z12</f>
        <v>107.31497119018877</v>
      </c>
      <c r="K107" s="1418">
        <f>'[4]2.2_Totex_forecast'!AA12</f>
        <v>71.548952849058722</v>
      </c>
      <c r="L107" s="1418">
        <f>'[4]2.2_Totex_forecast'!AB12</f>
        <v>62.096850918677873</v>
      </c>
      <c r="M107" s="1272">
        <f>SUM(E107:L107)</f>
        <v>503.0684890110237</v>
      </c>
    </row>
    <row r="108" spans="1:13" ht="14.25">
      <c r="A108" s="1270"/>
      <c r="B108" s="1189" t="s">
        <v>81</v>
      </c>
      <c r="C108" s="68" t="s">
        <v>82</v>
      </c>
      <c r="D108" s="68" t="s">
        <v>876</v>
      </c>
      <c r="E108" s="1418">
        <f>'[4]2.2_Totex_forecast'!U13</f>
        <v>10.536962811443171</v>
      </c>
      <c r="F108" s="1418">
        <f>'[4]2.2_Totex_forecast'!V13</f>
        <v>9.9627190965277848</v>
      </c>
      <c r="G108" s="1418">
        <f>'[4]2.2_Totex_forecast'!W13</f>
        <v>11.143528831636804</v>
      </c>
      <c r="H108" s="1418">
        <f>'[4]2.2_Totex_forecast'!X13</f>
        <v>23.163375525607659</v>
      </c>
      <c r="I108" s="1418">
        <f>'[4]2.2_Totex_forecast'!Y13</f>
        <v>27.11769578600153</v>
      </c>
      <c r="J108" s="1418">
        <f>'[4]2.2_Totex_forecast'!Z13</f>
        <v>5.4342463085727664</v>
      </c>
      <c r="K108" s="1418">
        <f>'[4]2.2_Totex_forecast'!AA13</f>
        <v>5.4665572540757861</v>
      </c>
      <c r="L108" s="1418">
        <f>'[4]2.2_Totex_forecast'!AB13</f>
        <v>5.9961407201891106</v>
      </c>
      <c r="M108" s="1272">
        <f>SUM(E108:L108)</f>
        <v>98.821226334054614</v>
      </c>
    </row>
    <row r="109" spans="1:13" ht="14.25">
      <c r="A109" s="1270"/>
      <c r="B109" s="1189" t="s">
        <v>81</v>
      </c>
      <c r="C109" s="1271" t="s">
        <v>209</v>
      </c>
      <c r="D109" s="1174"/>
      <c r="E109" s="1419">
        <f>SUM(E105:E108)</f>
        <v>87.370505516597888</v>
      </c>
      <c r="F109" s="1419">
        <f t="shared" ref="F109:M109" si="30">SUM(F105:F108)</f>
        <v>87.598640837998033</v>
      </c>
      <c r="G109" s="1419">
        <f t="shared" si="30"/>
        <v>98.191041171013083</v>
      </c>
      <c r="H109" s="1419">
        <f t="shared" si="30"/>
        <v>157.410527448327</v>
      </c>
      <c r="I109" s="1419">
        <f t="shared" si="30"/>
        <v>215.01595158600048</v>
      </c>
      <c r="J109" s="1419">
        <f t="shared" si="30"/>
        <v>200.48517345346625</v>
      </c>
      <c r="K109" s="1419">
        <f t="shared" si="30"/>
        <v>143.40526669767496</v>
      </c>
      <c r="L109" s="1419">
        <f t="shared" si="30"/>
        <v>127.29366987221979</v>
      </c>
      <c r="M109" s="1273">
        <f t="shared" si="30"/>
        <v>1116.7707765832977</v>
      </c>
    </row>
    <row r="110" spans="1:13" ht="14.25">
      <c r="A110" s="1270"/>
      <c r="B110" s="1189" t="s">
        <v>81</v>
      </c>
      <c r="C110" s="1271" t="s">
        <v>790</v>
      </c>
      <c r="D110" s="1189" t="s">
        <v>597</v>
      </c>
      <c r="E110" s="1418">
        <f>'[4]2.2_Totex_forecast'!U15</f>
        <v>7.1795505346616153</v>
      </c>
      <c r="F110" s="1418">
        <f>'[4]2.2_Totex_forecast'!V15</f>
        <v>5.1092317777273033</v>
      </c>
      <c r="G110" s="1418">
        <f>'[4]2.2_Totex_forecast'!W15</f>
        <v>2.5721143585110391</v>
      </c>
      <c r="H110" s="1418">
        <f>'[4]2.2_Totex_forecast'!X15</f>
        <v>4.8631650440218746</v>
      </c>
      <c r="I110" s="1418">
        <f>'[4]2.2_Totex_forecast'!Y15</f>
        <v>4.4080145681752549</v>
      </c>
      <c r="J110" s="1418">
        <f>'[4]2.2_Totex_forecast'!Z15</f>
        <v>4.2505607778493779</v>
      </c>
      <c r="K110" s="1418">
        <f>'[4]2.2_Totex_forecast'!AA15</f>
        <v>4.195553519840419</v>
      </c>
      <c r="L110" s="1418">
        <f>'[4]2.2_Totex_forecast'!AB15</f>
        <v>4.1535850483590959</v>
      </c>
      <c r="M110" s="1272">
        <f>SUM(E110:L110)</f>
        <v>36.731775629145979</v>
      </c>
    </row>
    <row r="111" spans="1:13" ht="14.25">
      <c r="A111" s="1270"/>
      <c r="B111" s="1189" t="s">
        <v>81</v>
      </c>
      <c r="C111" s="1274" t="s">
        <v>791</v>
      </c>
      <c r="D111" s="1274"/>
      <c r="E111" s="1418">
        <f>'[4]2.2_Totex_forecast'!U16</f>
        <v>20.176070841521952</v>
      </c>
      <c r="F111" s="1418">
        <f>'[4]2.2_Totex_forecast'!V16</f>
        <v>21.962826535966979</v>
      </c>
      <c r="G111" s="1418">
        <f>'[4]2.2_Totex_forecast'!W16</f>
        <v>19.612398327759653</v>
      </c>
      <c r="H111" s="1418">
        <f>'[4]2.2_Totex_forecast'!X16</f>
        <v>24.398476557403136</v>
      </c>
      <c r="I111" s="1418">
        <f>'[4]2.2_Totex_forecast'!Y16</f>
        <v>20.927949517329871</v>
      </c>
      <c r="J111" s="1418">
        <f>'[4]2.2_Totex_forecast'!Z16</f>
        <v>19.727362753421648</v>
      </c>
      <c r="K111" s="1418">
        <f>'[4]2.2_Totex_forecast'!AA16</f>
        <v>19.307931847707923</v>
      </c>
      <c r="L111" s="1418">
        <f>'[4]2.2_Totex_forecast'!AB16</f>
        <v>18.987921822813306</v>
      </c>
      <c r="M111" s="1272">
        <f>SUM(E111:L111)</f>
        <v>165.10093820392444</v>
      </c>
    </row>
    <row r="112" spans="1:13" ht="14.25">
      <c r="A112" s="1270"/>
      <c r="B112" s="1189" t="s">
        <v>81</v>
      </c>
      <c r="C112" s="1274" t="s">
        <v>792</v>
      </c>
      <c r="D112" s="1274"/>
      <c r="E112" s="1418">
        <f>'[4]2.2_Totex_forecast'!U17</f>
        <v>0.87431637270003504</v>
      </c>
      <c r="F112" s="1418">
        <f>'[4]2.2_Totex_forecast'!V17</f>
        <v>5.3441839273583609</v>
      </c>
      <c r="G112" s="1418">
        <f>'[4]2.2_Totex_forecast'!W17</f>
        <v>4.1150957194810909</v>
      </c>
      <c r="H112" s="1418">
        <f>'[4]2.2_Totex_forecast'!X17</f>
        <v>5.1193311904353394</v>
      </c>
      <c r="I112" s="1418">
        <f>'[4]2.2_Totex_forecast'!Y17</f>
        <v>4.3911391132908593</v>
      </c>
      <c r="J112" s="1418">
        <f>'[4]2.2_Totex_forecast'!Z17</f>
        <v>4.1392298904818521</v>
      </c>
      <c r="K112" s="1418">
        <f>'[4]2.2_Totex_forecast'!AA17</f>
        <v>4.051224161402784</v>
      </c>
      <c r="L112" s="1418">
        <f>'[4]2.2_Totex_forecast'!AB17</f>
        <v>3.9840790961016501</v>
      </c>
      <c r="M112" s="1272">
        <f>SUM(E112:L112)</f>
        <v>32.018599471251974</v>
      </c>
    </row>
    <row r="113" spans="1:13" ht="14.25">
      <c r="A113" s="1270"/>
      <c r="B113" s="1189" t="s">
        <v>81</v>
      </c>
      <c r="C113" s="1189" t="s">
        <v>793</v>
      </c>
      <c r="D113" s="1189"/>
      <c r="E113" s="1418">
        <f>'[4]2.2_Totex_forecast'!U18</f>
        <v>17.858133674145382</v>
      </c>
      <c r="F113" s="1418">
        <f>'[4]2.2_Totex_forecast'!V18</f>
        <v>15.931165342151003</v>
      </c>
      <c r="G113" s="1418">
        <f>'[4]2.2_Totex_forecast'!W18</f>
        <v>19.484147330253183</v>
      </c>
      <c r="H113" s="1418">
        <f>'[4]2.2_Totex_forecast'!X18</f>
        <v>19.447113285855952</v>
      </c>
      <c r="I113" s="1418">
        <f>'[4]2.2_Totex_forecast'!Y18</f>
        <v>16.758579729629808</v>
      </c>
      <c r="J113" s="1418">
        <f>'[4]2.2_Totex_forecast'!Z18</f>
        <v>15.826240691355354</v>
      </c>
      <c r="K113" s="1418">
        <f>'[4]2.2_Totex_forecast'!AA18</f>
        <v>15.498328295044246</v>
      </c>
      <c r="L113" s="1418">
        <f>'[4]2.2_Totex_forecast'!AB18</f>
        <v>15.247430516329946</v>
      </c>
      <c r="M113" s="1272">
        <f>SUM(E113:L113)</f>
        <v>136.05113886476485</v>
      </c>
    </row>
    <row r="114" spans="1:13" ht="14.25">
      <c r="A114" s="1270"/>
      <c r="B114" s="1189" t="s">
        <v>81</v>
      </c>
      <c r="C114" s="1189" t="s">
        <v>189</v>
      </c>
      <c r="D114" s="1189"/>
      <c r="E114" s="1418">
        <f>'[4]2.2_Totex_forecast'!U19</f>
        <v>18.851826004938967</v>
      </c>
      <c r="F114" s="1418">
        <f>'[4]2.2_Totex_forecast'!V19</f>
        <v>20.62608551990424</v>
      </c>
      <c r="G114" s="1418">
        <f>'[4]2.2_Totex_forecast'!W19</f>
        <v>23.184013513130264</v>
      </c>
      <c r="H114" s="1418">
        <f>'[4]2.2_Totex_forecast'!X19</f>
        <v>22.219024027234305</v>
      </c>
      <c r="I114" s="1418">
        <f>'[4]2.2_Totex_forecast'!Y19</f>
        <v>21.797619507707715</v>
      </c>
      <c r="J114" s="1418">
        <f>'[4]2.2_Totex_forecast'!Z19</f>
        <v>21.388488906225586</v>
      </c>
      <c r="K114" s="1418">
        <f>'[4]2.2_Totex_forecast'!AA19</f>
        <v>20.991274730029346</v>
      </c>
      <c r="L114" s="1418">
        <f>'[4]2.2_Totex_forecast'!AB19</f>
        <v>20.605629898770864</v>
      </c>
      <c r="M114" s="1272">
        <f>SUM(E114:L114)</f>
        <v>169.66396210794127</v>
      </c>
    </row>
    <row r="115" spans="1:13" ht="14.25">
      <c r="A115" s="1270"/>
      <c r="B115" s="1189" t="s">
        <v>81</v>
      </c>
      <c r="C115" s="1271" t="s">
        <v>794</v>
      </c>
      <c r="D115" s="1189" t="s">
        <v>877</v>
      </c>
      <c r="E115" s="1419">
        <f t="shared" ref="E115:L115" si="31">SUM(E111:E114)</f>
        <v>57.760346893306334</v>
      </c>
      <c r="F115" s="1419">
        <f t="shared" si="31"/>
        <v>63.864261325380582</v>
      </c>
      <c r="G115" s="1419">
        <f t="shared" si="31"/>
        <v>66.395654890624186</v>
      </c>
      <c r="H115" s="1419">
        <f t="shared" si="31"/>
        <v>71.183945060928721</v>
      </c>
      <c r="I115" s="1419">
        <f t="shared" si="31"/>
        <v>63.875287867958257</v>
      </c>
      <c r="J115" s="1419">
        <f t="shared" si="31"/>
        <v>61.081322241484443</v>
      </c>
      <c r="K115" s="1419">
        <f t="shared" si="31"/>
        <v>59.848759034184297</v>
      </c>
      <c r="L115" s="1419">
        <f t="shared" si="31"/>
        <v>58.825061334015764</v>
      </c>
      <c r="M115" s="1273">
        <f>SUM(M110:M114)</f>
        <v>539.56641427702857</v>
      </c>
    </row>
    <row r="116" spans="1:13" ht="14.25">
      <c r="A116" s="1270"/>
      <c r="B116" s="1189" t="s">
        <v>81</v>
      </c>
      <c r="C116" s="1271" t="s">
        <v>795</v>
      </c>
      <c r="D116" s="1174"/>
      <c r="E116" s="1443"/>
      <c r="F116" s="1443"/>
      <c r="G116" s="1443"/>
      <c r="H116" s="1443"/>
      <c r="I116" s="1443"/>
      <c r="J116" s="1443"/>
      <c r="K116" s="1443"/>
      <c r="L116" s="1443"/>
      <c r="M116" s="1444"/>
    </row>
    <row r="117" spans="1:13" ht="14.25">
      <c r="A117" s="1270"/>
      <c r="B117" s="1174" t="s">
        <v>81</v>
      </c>
      <c r="C117" s="1275" t="s">
        <v>787</v>
      </c>
      <c r="D117" s="1174" t="s">
        <v>878</v>
      </c>
      <c r="E117" s="1418">
        <f>'[4]2.2_Totex_forecast'!U22</f>
        <v>0</v>
      </c>
      <c r="F117" s="1418">
        <f>'[4]2.2_Totex_forecast'!V22</f>
        <v>0</v>
      </c>
      <c r="G117" s="1418">
        <f>'[4]2.2_Totex_forecast'!W22</f>
        <v>0</v>
      </c>
      <c r="H117" s="1418">
        <f>'[4]2.2_Totex_forecast'!X22</f>
        <v>0</v>
      </c>
      <c r="I117" s="1418">
        <f>'[4]2.2_Totex_forecast'!Y22</f>
        <v>0</v>
      </c>
      <c r="J117" s="1418">
        <f>'[4]2.2_Totex_forecast'!Z22</f>
        <v>0</v>
      </c>
      <c r="K117" s="1418">
        <f>'[4]2.2_Totex_forecast'!AA22</f>
        <v>0.59999839485688811</v>
      </c>
      <c r="L117" s="1418">
        <f>'[4]2.2_Totex_forecast'!AB22</f>
        <v>1.1999967897137762</v>
      </c>
      <c r="M117" s="1272">
        <f>SUM(E117:L117)</f>
        <v>1.7999951845706643</v>
      </c>
    </row>
    <row r="118" spans="1:13" ht="14.25">
      <c r="A118" s="1270"/>
      <c r="B118" s="1174" t="s">
        <v>81</v>
      </c>
      <c r="C118" s="1271" t="s">
        <v>873</v>
      </c>
      <c r="D118" s="1189" t="s">
        <v>879</v>
      </c>
      <c r="E118" s="1418">
        <f>'[4]2.2_Totex_forecast'!U23</f>
        <v>0</v>
      </c>
      <c r="F118" s="1418">
        <f>'[4]2.2_Totex_forecast'!V23</f>
        <v>1.8932726906355661</v>
      </c>
      <c r="G118" s="1418">
        <f>'[4]2.2_Totex_forecast'!W23</f>
        <v>2.0545920063352345</v>
      </c>
      <c r="H118" s="1418">
        <f>'[4]2.2_Totex_forecast'!X23</f>
        <v>36.856901398734003</v>
      </c>
      <c r="I118" s="1418">
        <f>'[4]2.2_Totex_forecast'!Y23</f>
        <v>33.40391063633249</v>
      </c>
      <c r="J118" s="1418">
        <f>'[4]2.2_Totex_forecast'!Z23</f>
        <v>26.434929280069731</v>
      </c>
      <c r="K118" s="1418">
        <f>'[4]2.2_Totex_forecast'!AA23</f>
        <v>27.192927252238938</v>
      </c>
      <c r="L118" s="1418">
        <f>'[4]2.2_Totex_forecast'!AB23</f>
        <v>1.5969957276440843</v>
      </c>
      <c r="M118" s="1272">
        <f>SUM(E118:L118)</f>
        <v>129.43352899199004</v>
      </c>
    </row>
    <row r="119" spans="1:13" ht="14.25">
      <c r="A119" s="1270"/>
      <c r="B119" s="1174" t="s">
        <v>81</v>
      </c>
      <c r="C119" s="1271" t="s">
        <v>789</v>
      </c>
      <c r="D119" s="1189" t="s">
        <v>880</v>
      </c>
      <c r="E119" s="1418">
        <f>'[4]2.2_Totex_forecast'!U24</f>
        <v>30.596699438443096</v>
      </c>
      <c r="F119" s="1418">
        <f>'[4]2.2_Totex_forecast'!V24</f>
        <v>19.904133714454378</v>
      </c>
      <c r="G119" s="1418">
        <f>'[4]2.2_Totex_forecast'!W24</f>
        <v>12.101877226355153</v>
      </c>
      <c r="H119" s="1418">
        <f>'[4]2.2_Totex_forecast'!X24</f>
        <v>7.7782475746314583</v>
      </c>
      <c r="I119" s="1418">
        <f>'[4]2.2_Totex_forecast'!Y24</f>
        <v>26.722779290534621</v>
      </c>
      <c r="J119" s="1418">
        <f>'[4]2.2_Totex_forecast'!Z24</f>
        <v>32.458908193498189</v>
      </c>
      <c r="K119" s="1418">
        <f>'[4]2.2_Totex_forecast'!AA24</f>
        <v>32.20665415880039</v>
      </c>
      <c r="L119" s="1418">
        <f>'[4]2.2_Totex_forecast'!AB24</f>
        <v>11.020977709198251</v>
      </c>
      <c r="M119" s="1272">
        <f>SUM(E119:L119)</f>
        <v>172.79027730591557</v>
      </c>
    </row>
    <row r="120" spans="1:13" ht="14.25">
      <c r="A120" s="1270"/>
      <c r="B120" s="1174" t="s">
        <v>81</v>
      </c>
      <c r="C120" s="1271" t="s">
        <v>796</v>
      </c>
      <c r="D120" s="1189"/>
      <c r="E120" s="1419">
        <f t="shared" ref="E120:M120" si="32">SUM(E117:E119)</f>
        <v>30.596699438443096</v>
      </c>
      <c r="F120" s="1419">
        <f t="shared" si="32"/>
        <v>21.797406405089944</v>
      </c>
      <c r="G120" s="1419">
        <f t="shared" si="32"/>
        <v>14.156469232690387</v>
      </c>
      <c r="H120" s="1419">
        <f t="shared" si="32"/>
        <v>44.63514897336546</v>
      </c>
      <c r="I120" s="1419">
        <f t="shared" si="32"/>
        <v>60.126689926867115</v>
      </c>
      <c r="J120" s="1419">
        <f t="shared" si="32"/>
        <v>58.89383747356792</v>
      </c>
      <c r="K120" s="1419">
        <f t="shared" si="32"/>
        <v>59.999579805896218</v>
      </c>
      <c r="L120" s="1419">
        <f t="shared" si="32"/>
        <v>13.817970226556112</v>
      </c>
      <c r="M120" s="1273">
        <f t="shared" si="32"/>
        <v>304.0238014824763</v>
      </c>
    </row>
    <row r="121" spans="1:13" ht="14.25">
      <c r="A121" s="1270"/>
      <c r="B121" s="1174" t="s">
        <v>81</v>
      </c>
      <c r="C121" s="1271" t="s">
        <v>790</v>
      </c>
      <c r="D121" s="1189" t="s">
        <v>792</v>
      </c>
      <c r="E121" s="1418">
        <f>'[4]2.2_Totex_forecast'!U26</f>
        <v>5.1391603645121426</v>
      </c>
      <c r="F121" s="1418">
        <f>'[4]2.2_Totex_forecast'!V26</f>
        <v>3.6238524299518828</v>
      </c>
      <c r="G121" s="1418">
        <f>'[4]2.2_Totex_forecast'!W26</f>
        <v>5.1058779804407157</v>
      </c>
      <c r="H121" s="1418">
        <f>'[4]2.2_Totex_forecast'!X26</f>
        <v>7.9947386307571735</v>
      </c>
      <c r="I121" s="1418">
        <f>'[4]2.2_Totex_forecast'!Y26</f>
        <v>8.2713097608897446</v>
      </c>
      <c r="J121" s="1418">
        <f>'[4]2.2_Totex_forecast'!Z26</f>
        <v>8.8533307687147449</v>
      </c>
      <c r="K121" s="1418">
        <f>'[4]2.2_Totex_forecast'!AA26</f>
        <v>9.5973126682052232</v>
      </c>
      <c r="L121" s="1418">
        <f>'[4]2.2_Totex_forecast'!AB26</f>
        <v>9.7051386154053176</v>
      </c>
      <c r="M121" s="1272">
        <f>SUM(E121:L121)</f>
        <v>58.290721218876939</v>
      </c>
    </row>
    <row r="122" spans="1:13" ht="14.25">
      <c r="A122" s="1270"/>
      <c r="B122" s="1174" t="s">
        <v>81</v>
      </c>
      <c r="C122" s="1271" t="s">
        <v>797</v>
      </c>
      <c r="D122" s="1189" t="s">
        <v>881</v>
      </c>
      <c r="E122" s="1419">
        <f>SUM(E121:E121)</f>
        <v>5.1391603645121426</v>
      </c>
      <c r="F122" s="1419">
        <f t="shared" ref="F122:M122" si="33">SUM(F121:F121)</f>
        <v>3.6238524299518828</v>
      </c>
      <c r="G122" s="1419">
        <f t="shared" si="33"/>
        <v>5.1058779804407157</v>
      </c>
      <c r="H122" s="1419">
        <f t="shared" si="33"/>
        <v>7.9947386307571735</v>
      </c>
      <c r="I122" s="1419">
        <f t="shared" si="33"/>
        <v>8.2713097608897446</v>
      </c>
      <c r="J122" s="1419">
        <f t="shared" si="33"/>
        <v>8.8533307687147449</v>
      </c>
      <c r="K122" s="1419">
        <f t="shared" si="33"/>
        <v>9.5973126682052232</v>
      </c>
      <c r="L122" s="1419">
        <f t="shared" si="33"/>
        <v>9.7051386154053176</v>
      </c>
      <c r="M122" s="1273">
        <f t="shared" si="33"/>
        <v>58.290721218876939</v>
      </c>
    </row>
    <row r="123" spans="1:13" ht="14.25">
      <c r="A123" s="1270"/>
      <c r="B123" s="1189" t="s">
        <v>81</v>
      </c>
      <c r="C123" s="1271" t="s">
        <v>798</v>
      </c>
      <c r="D123" s="1189"/>
      <c r="E123" s="1419">
        <f t="shared" ref="E123:M123" si="34">+E109+E115+E120+E122</f>
        <v>180.86671221285945</v>
      </c>
      <c r="F123" s="1419">
        <f t="shared" si="34"/>
        <v>176.88416099842041</v>
      </c>
      <c r="G123" s="1419">
        <f t="shared" si="34"/>
        <v>183.84904327476838</v>
      </c>
      <c r="H123" s="1419">
        <f t="shared" si="34"/>
        <v>281.22436011337834</v>
      </c>
      <c r="I123" s="1419">
        <f t="shared" si="34"/>
        <v>347.2892391417156</v>
      </c>
      <c r="J123" s="1419">
        <f t="shared" si="34"/>
        <v>329.31366393723334</v>
      </c>
      <c r="K123" s="1419">
        <f t="shared" si="34"/>
        <v>272.85091820596068</v>
      </c>
      <c r="L123" s="1419">
        <f t="shared" si="34"/>
        <v>209.64184004819697</v>
      </c>
      <c r="M123" s="1273">
        <f t="shared" si="34"/>
        <v>2018.6517135616796</v>
      </c>
    </row>
    <row r="124" spans="1:13" ht="14.25">
      <c r="A124" s="1270"/>
      <c r="B124" s="1189"/>
      <c r="C124" s="1271"/>
      <c r="D124" s="1189"/>
      <c r="E124" s="1263"/>
      <c r="F124" s="1263"/>
      <c r="G124" s="1263"/>
      <c r="H124" s="1263"/>
      <c r="I124" s="1263"/>
      <c r="J124" s="1263"/>
      <c r="K124" s="1263"/>
      <c r="L124" s="1263"/>
      <c r="M124" s="1283"/>
    </row>
    <row r="125" spans="1:13" ht="14.25">
      <c r="A125" s="1270"/>
      <c r="B125" s="1174" t="s">
        <v>882</v>
      </c>
      <c r="C125" s="1271" t="s">
        <v>82</v>
      </c>
      <c r="D125" s="1174" t="s">
        <v>883</v>
      </c>
      <c r="E125" s="1418">
        <f>'[4]2.2_Totex_forecast'!U30</f>
        <v>17.732199171749642</v>
      </c>
      <c r="F125" s="1418">
        <f>'[4]2.2_Totex_forecast'!V30</f>
        <v>27.268714530475275</v>
      </c>
      <c r="G125" s="1418">
        <f>'[4]2.2_Totex_forecast'!W30</f>
        <v>35.752448387857044</v>
      </c>
      <c r="H125" s="1418">
        <f>'[4]2.2_Totex_forecast'!X30</f>
        <v>32.396320399206111</v>
      </c>
      <c r="I125" s="1418">
        <f>'[4]2.2_Totex_forecast'!Y30</f>
        <v>44.506245291921545</v>
      </c>
      <c r="J125" s="1418">
        <f>'[4]2.2_Totex_forecast'!Z30</f>
        <v>29.396322316919292</v>
      </c>
      <c r="K125" s="1418">
        <f>'[4]2.2_Totex_forecast'!AA30</f>
        <v>29.997112537054608</v>
      </c>
      <c r="L125" s="1418">
        <f>'[4]2.2_Totex_forecast'!AB30</f>
        <v>31.743650131812409</v>
      </c>
      <c r="M125" s="1272">
        <f>SUM(E125:L125)</f>
        <v>248.79301276699593</v>
      </c>
    </row>
    <row r="126" spans="1:13" ht="14.25">
      <c r="A126" s="1270"/>
      <c r="B126" s="1174" t="s">
        <v>882</v>
      </c>
      <c r="C126" s="68" t="s">
        <v>190</v>
      </c>
      <c r="D126" s="68"/>
      <c r="E126" s="1418">
        <f>'[4]2.2_Totex_forecast'!U31</f>
        <v>17.008177973013265</v>
      </c>
      <c r="F126" s="1418">
        <f>'[4]2.2_Totex_forecast'!V31</f>
        <v>21.173703655279287</v>
      </c>
      <c r="G126" s="1418">
        <f>'[4]2.2_Totex_forecast'!W31</f>
        <v>20.150759908895456</v>
      </c>
      <c r="H126" s="1418">
        <f>'[4]2.2_Totex_forecast'!X31</f>
        <v>22.372314904278554</v>
      </c>
      <c r="I126" s="1418">
        <f>'[4]2.2_Totex_forecast'!Y31</f>
        <v>21.374293421559809</v>
      </c>
      <c r="J126" s="1418">
        <f>'[4]2.2_Totex_forecast'!Z31</f>
        <v>20.459440395734294</v>
      </c>
      <c r="K126" s="1418">
        <f>'[4]2.2_Totex_forecast'!AA31</f>
        <v>20.459440395734294</v>
      </c>
      <c r="L126" s="1418">
        <f>'[4]2.2_Totex_forecast'!AB31</f>
        <v>20.459440395734294</v>
      </c>
      <c r="M126" s="1272">
        <f>SUM(E126:L126)</f>
        <v>163.45757105022926</v>
      </c>
    </row>
    <row r="127" spans="1:13" ht="14.25">
      <c r="A127" s="1270"/>
      <c r="B127" s="1174" t="s">
        <v>882</v>
      </c>
      <c r="C127" s="1271" t="s">
        <v>189</v>
      </c>
      <c r="D127" s="1174"/>
      <c r="E127" s="1418">
        <f>'[4]2.2_Totex_forecast'!U32</f>
        <v>18.301003746429277</v>
      </c>
      <c r="F127" s="1418">
        <f>'[4]2.2_Totex_forecast'!V32</f>
        <v>19.055681800019695</v>
      </c>
      <c r="G127" s="1418">
        <f>'[4]2.2_Totex_forecast'!W32</f>
        <v>19.143877094837748</v>
      </c>
      <c r="H127" s="1418">
        <f>'[4]2.2_Totex_forecast'!X32</f>
        <v>20.62577730952075</v>
      </c>
      <c r="I127" s="1418">
        <f>'[4]2.2_Totex_forecast'!Y32</f>
        <v>19.627755826802005</v>
      </c>
      <c r="J127" s="1418">
        <f>'[4]2.2_Totex_forecast'!Z32</f>
        <v>18.879239714762942</v>
      </c>
      <c r="K127" s="1418">
        <f>'[4]2.2_Totex_forecast'!AA32</f>
        <v>18.879239714762942</v>
      </c>
      <c r="L127" s="1418">
        <f>'[4]2.2_Totex_forecast'!AB32</f>
        <v>18.796071257869716</v>
      </c>
      <c r="M127" s="1272">
        <f>SUM(E127:L127)</f>
        <v>153.3086464650051</v>
      </c>
    </row>
    <row r="128" spans="1:13" ht="14.25">
      <c r="A128" s="1270"/>
      <c r="B128" s="1174" t="s">
        <v>882</v>
      </c>
      <c r="C128" s="1271" t="s">
        <v>790</v>
      </c>
      <c r="D128" s="1189" t="s">
        <v>884</v>
      </c>
      <c r="E128" s="1419">
        <f>SUM(E126:E127)</f>
        <v>35.309181719442542</v>
      </c>
      <c r="F128" s="1419">
        <f t="shared" ref="F128:M128" si="35">SUM(F126:F127)</f>
        <v>40.229385455298981</v>
      </c>
      <c r="G128" s="1419">
        <f t="shared" si="35"/>
        <v>39.2946370037332</v>
      </c>
      <c r="H128" s="1419">
        <f t="shared" si="35"/>
        <v>42.998092213799303</v>
      </c>
      <c r="I128" s="1419">
        <f t="shared" si="35"/>
        <v>41.002049248361814</v>
      </c>
      <c r="J128" s="1419">
        <f t="shared" si="35"/>
        <v>39.338680110497236</v>
      </c>
      <c r="K128" s="1419">
        <f t="shared" si="35"/>
        <v>39.338680110497236</v>
      </c>
      <c r="L128" s="1419">
        <f t="shared" si="35"/>
        <v>39.25551165360401</v>
      </c>
      <c r="M128" s="1273">
        <f t="shared" si="35"/>
        <v>316.76621751523436</v>
      </c>
    </row>
    <row r="129" spans="1:13" ht="15" thickBot="1">
      <c r="A129" s="1445"/>
      <c r="B129" s="1284" t="s">
        <v>80</v>
      </c>
      <c r="C129" s="1276" t="s">
        <v>798</v>
      </c>
      <c r="D129" s="1284"/>
      <c r="E129" s="1277">
        <f t="shared" ref="E129:M129" si="36">E125+E128</f>
        <v>53.041380891192183</v>
      </c>
      <c r="F129" s="1277">
        <f t="shared" si="36"/>
        <v>67.49809998577426</v>
      </c>
      <c r="G129" s="1277">
        <f t="shared" si="36"/>
        <v>75.047085391590244</v>
      </c>
      <c r="H129" s="1277">
        <f t="shared" si="36"/>
        <v>75.394412613005414</v>
      </c>
      <c r="I129" s="1277">
        <f t="shared" si="36"/>
        <v>85.508294540283359</v>
      </c>
      <c r="J129" s="1277">
        <f t="shared" si="36"/>
        <v>68.735002427416532</v>
      </c>
      <c r="K129" s="1277">
        <f t="shared" si="36"/>
        <v>69.335792647551841</v>
      </c>
      <c r="L129" s="1277">
        <f t="shared" si="36"/>
        <v>70.999161785416419</v>
      </c>
      <c r="M129" s="1278">
        <f t="shared" si="36"/>
        <v>565.55923028223026</v>
      </c>
    </row>
    <row r="130" spans="1:13" ht="13.5" thickBot="1">
      <c r="A130" s="1298"/>
      <c r="B130" s="77"/>
      <c r="C130" s="77"/>
      <c r="D130" s="77"/>
      <c r="E130" s="77"/>
      <c r="F130" s="77"/>
      <c r="G130" s="77"/>
      <c r="H130" s="77"/>
      <c r="I130" s="77"/>
      <c r="J130" s="77"/>
      <c r="K130" s="77"/>
      <c r="L130" s="77"/>
      <c r="M130" s="1280"/>
    </row>
    <row r="131" spans="1:13">
      <c r="A131" s="1424" t="str">
        <f>$A$2</f>
        <v>National Grid Gas Transmission</v>
      </c>
      <c r="B131" s="1425"/>
      <c r="C131" s="1425"/>
      <c r="D131" s="1446"/>
      <c r="E131" s="1447" t="str">
        <f>($A132-1)&amp;"/"&amp;RIGHT($A132,2)&amp;" Reported Actuals and Forecasts (2009/10 Prices)"</f>
        <v>2016/17 Reported Actuals and Forecasts (2009/10 Prices)</v>
      </c>
      <c r="F131" s="1448"/>
      <c r="G131" s="1448"/>
      <c r="H131" s="1448"/>
      <c r="I131" s="1448"/>
      <c r="J131" s="1448"/>
      <c r="K131" s="1448"/>
      <c r="L131" s="1448"/>
      <c r="M131" s="1449"/>
    </row>
    <row r="132" spans="1:13" ht="15">
      <c r="A132" s="1427">
        <f>A102+1</f>
        <v>2017</v>
      </c>
      <c r="B132" s="1392" t="s">
        <v>1530</v>
      </c>
      <c r="C132" s="1174"/>
      <c r="D132" s="1450"/>
      <c r="E132" s="1451"/>
      <c r="F132" s="1452"/>
      <c r="G132" s="1452"/>
      <c r="H132" s="1452"/>
      <c r="I132" s="1452"/>
      <c r="J132" s="1452"/>
      <c r="K132" s="1452"/>
      <c r="L132" s="1452"/>
      <c r="M132" s="1453"/>
    </row>
    <row r="133" spans="1:13" ht="14.25">
      <c r="A133" s="1270"/>
      <c r="B133" s="1189"/>
      <c r="C133" s="1271"/>
      <c r="D133" s="1189"/>
      <c r="E133" s="1416">
        <v>2014</v>
      </c>
      <c r="F133" s="1416">
        <v>2015</v>
      </c>
      <c r="G133" s="1416">
        <v>2016</v>
      </c>
      <c r="H133" s="1416">
        <v>2017</v>
      </c>
      <c r="I133" s="1416">
        <v>2018</v>
      </c>
      <c r="J133" s="1416">
        <v>2019</v>
      </c>
      <c r="K133" s="1416">
        <v>2020</v>
      </c>
      <c r="L133" s="1416">
        <v>2021</v>
      </c>
      <c r="M133" s="1281" t="s">
        <v>784</v>
      </c>
    </row>
    <row r="134" spans="1:13" ht="14.25">
      <c r="A134" s="1270"/>
      <c r="B134" s="1189"/>
      <c r="C134" s="1271"/>
      <c r="D134" s="1189"/>
      <c r="E134" s="1417" t="str">
        <f>IF(E133&gt;$A132,"Forecast","Actual")</f>
        <v>Actual</v>
      </c>
      <c r="F134" s="1417" t="str">
        <f t="shared" ref="F134:L134" si="37">IF(F133&gt;$A132,"Forecast","Actual")</f>
        <v>Actual</v>
      </c>
      <c r="G134" s="1417" t="str">
        <f t="shared" si="37"/>
        <v>Actual</v>
      </c>
      <c r="H134" s="1417" t="str">
        <f t="shared" si="37"/>
        <v>Actual</v>
      </c>
      <c r="I134" s="1417" t="str">
        <f t="shared" si="37"/>
        <v>Forecast</v>
      </c>
      <c r="J134" s="1417" t="str">
        <f t="shared" si="37"/>
        <v>Forecast</v>
      </c>
      <c r="K134" s="1417" t="str">
        <f t="shared" si="37"/>
        <v>Forecast</v>
      </c>
      <c r="L134" s="1417" t="str">
        <f t="shared" si="37"/>
        <v>Forecast</v>
      </c>
      <c r="M134" s="1282" t="s">
        <v>786</v>
      </c>
    </row>
    <row r="135" spans="1:13" ht="14.25">
      <c r="A135" s="1270"/>
      <c r="B135" s="1189" t="s">
        <v>81</v>
      </c>
      <c r="C135" s="1271" t="s">
        <v>787</v>
      </c>
      <c r="D135" s="1189" t="s">
        <v>872</v>
      </c>
      <c r="E135" s="1418"/>
      <c r="F135" s="1418"/>
      <c r="G135" s="1418"/>
      <c r="H135" s="1418"/>
      <c r="I135" s="1418"/>
      <c r="J135" s="1418"/>
      <c r="K135" s="1418"/>
      <c r="L135" s="1418"/>
      <c r="M135" s="1272">
        <f>SUM(E135:L135)</f>
        <v>0</v>
      </c>
    </row>
    <row r="136" spans="1:13" ht="14.25">
      <c r="A136" s="1270"/>
      <c r="B136" s="1189" t="s">
        <v>81</v>
      </c>
      <c r="C136" s="1271" t="s">
        <v>873</v>
      </c>
      <c r="D136" s="1189" t="s">
        <v>874</v>
      </c>
      <c r="E136" s="1418"/>
      <c r="F136" s="1418"/>
      <c r="G136" s="1418"/>
      <c r="H136" s="1418"/>
      <c r="I136" s="1418"/>
      <c r="J136" s="1418"/>
      <c r="K136" s="1418"/>
      <c r="L136" s="1418"/>
      <c r="M136" s="1272">
        <f>SUM(E136:L136)</f>
        <v>0</v>
      </c>
    </row>
    <row r="137" spans="1:13" ht="14.25">
      <c r="A137" s="1270"/>
      <c r="B137" s="1189" t="s">
        <v>81</v>
      </c>
      <c r="C137" s="1271" t="s">
        <v>789</v>
      </c>
      <c r="D137" s="1174" t="s">
        <v>875</v>
      </c>
      <c r="E137" s="1418"/>
      <c r="F137" s="1418"/>
      <c r="G137" s="1418"/>
      <c r="H137" s="1418"/>
      <c r="I137" s="1418"/>
      <c r="J137" s="1418"/>
      <c r="K137" s="1418"/>
      <c r="L137" s="1418"/>
      <c r="M137" s="1272">
        <f>SUM(E137:L137)</f>
        <v>0</v>
      </c>
    </row>
    <row r="138" spans="1:13" ht="14.25">
      <c r="A138" s="1270"/>
      <c r="B138" s="1189" t="s">
        <v>81</v>
      </c>
      <c r="C138" s="68" t="s">
        <v>82</v>
      </c>
      <c r="D138" s="68" t="s">
        <v>876</v>
      </c>
      <c r="E138" s="1418"/>
      <c r="F138" s="1418"/>
      <c r="G138" s="1418"/>
      <c r="H138" s="1418"/>
      <c r="I138" s="1418"/>
      <c r="J138" s="1418"/>
      <c r="K138" s="1418"/>
      <c r="L138" s="1418"/>
      <c r="M138" s="1272">
        <f>SUM(E138:L138)</f>
        <v>0</v>
      </c>
    </row>
    <row r="139" spans="1:13" ht="14.25">
      <c r="A139" s="1270"/>
      <c r="B139" s="1189" t="s">
        <v>81</v>
      </c>
      <c r="C139" s="1271" t="s">
        <v>209</v>
      </c>
      <c r="D139" s="1174"/>
      <c r="E139" s="1419">
        <f>SUM(E135:E138)</f>
        <v>0</v>
      </c>
      <c r="F139" s="1419">
        <f t="shared" ref="F139:M139" si="38">SUM(F135:F138)</f>
        <v>0</v>
      </c>
      <c r="G139" s="1419">
        <f t="shared" si="38"/>
        <v>0</v>
      </c>
      <c r="H139" s="1419">
        <f t="shared" si="38"/>
        <v>0</v>
      </c>
      <c r="I139" s="1419">
        <f t="shared" si="38"/>
        <v>0</v>
      </c>
      <c r="J139" s="1419">
        <f t="shared" si="38"/>
        <v>0</v>
      </c>
      <c r="K139" s="1419">
        <f t="shared" si="38"/>
        <v>0</v>
      </c>
      <c r="L139" s="1419">
        <f t="shared" si="38"/>
        <v>0</v>
      </c>
      <c r="M139" s="1273">
        <f t="shared" si="38"/>
        <v>0</v>
      </c>
    </row>
    <row r="140" spans="1:13" ht="14.25">
      <c r="A140" s="1270"/>
      <c r="B140" s="1189" t="s">
        <v>81</v>
      </c>
      <c r="C140" s="1271" t="s">
        <v>790</v>
      </c>
      <c r="D140" s="1189" t="s">
        <v>597</v>
      </c>
      <c r="E140" s="1418"/>
      <c r="F140" s="1418"/>
      <c r="G140" s="1418"/>
      <c r="H140" s="1418"/>
      <c r="I140" s="1418"/>
      <c r="J140" s="1418"/>
      <c r="K140" s="1418"/>
      <c r="L140" s="1418"/>
      <c r="M140" s="1272">
        <f>SUM(E140:L140)</f>
        <v>0</v>
      </c>
    </row>
    <row r="141" spans="1:13" ht="14.25">
      <c r="A141" s="1270"/>
      <c r="B141" s="1189" t="s">
        <v>81</v>
      </c>
      <c r="C141" s="1274" t="s">
        <v>791</v>
      </c>
      <c r="D141" s="1274"/>
      <c r="E141" s="1418"/>
      <c r="F141" s="1418"/>
      <c r="G141" s="1418"/>
      <c r="H141" s="1418"/>
      <c r="I141" s="1418"/>
      <c r="J141" s="1418"/>
      <c r="K141" s="1418"/>
      <c r="L141" s="1418"/>
      <c r="M141" s="1272">
        <f>SUM(E141:L141)</f>
        <v>0</v>
      </c>
    </row>
    <row r="142" spans="1:13" ht="14.25">
      <c r="A142" s="1270"/>
      <c r="B142" s="1189" t="s">
        <v>81</v>
      </c>
      <c r="C142" s="1274" t="s">
        <v>792</v>
      </c>
      <c r="D142" s="1274"/>
      <c r="E142" s="1418"/>
      <c r="F142" s="1418"/>
      <c r="G142" s="1418"/>
      <c r="H142" s="1418"/>
      <c r="I142" s="1418"/>
      <c r="J142" s="1418"/>
      <c r="K142" s="1418"/>
      <c r="L142" s="1418"/>
      <c r="M142" s="1272">
        <f>SUM(E142:L142)</f>
        <v>0</v>
      </c>
    </row>
    <row r="143" spans="1:13" ht="14.25">
      <c r="A143" s="1270"/>
      <c r="B143" s="1189" t="s">
        <v>81</v>
      </c>
      <c r="C143" s="1189" t="s">
        <v>793</v>
      </c>
      <c r="D143" s="1189"/>
      <c r="E143" s="1418"/>
      <c r="F143" s="1418"/>
      <c r="G143" s="1418"/>
      <c r="H143" s="1418"/>
      <c r="I143" s="1418"/>
      <c r="J143" s="1418"/>
      <c r="K143" s="1418"/>
      <c r="L143" s="1418"/>
      <c r="M143" s="1272">
        <f>SUM(E143:L143)</f>
        <v>0</v>
      </c>
    </row>
    <row r="144" spans="1:13" ht="14.25">
      <c r="A144" s="1270"/>
      <c r="B144" s="1189" t="s">
        <v>81</v>
      </c>
      <c r="C144" s="1189" t="s">
        <v>189</v>
      </c>
      <c r="D144" s="1189"/>
      <c r="E144" s="1418"/>
      <c r="F144" s="1418"/>
      <c r="G144" s="1418"/>
      <c r="H144" s="1418"/>
      <c r="I144" s="1418"/>
      <c r="J144" s="1418"/>
      <c r="K144" s="1418"/>
      <c r="L144" s="1418"/>
      <c r="M144" s="1272">
        <f>SUM(E144:L144)</f>
        <v>0</v>
      </c>
    </row>
    <row r="145" spans="1:13" ht="14.25">
      <c r="A145" s="1270"/>
      <c r="B145" s="1189" t="s">
        <v>81</v>
      </c>
      <c r="C145" s="1271" t="s">
        <v>794</v>
      </c>
      <c r="D145" s="1189" t="s">
        <v>877</v>
      </c>
      <c r="E145" s="1419">
        <f t="shared" ref="E145:L145" si="39">SUM(E141:E144)</f>
        <v>0</v>
      </c>
      <c r="F145" s="1419">
        <f t="shared" si="39"/>
        <v>0</v>
      </c>
      <c r="G145" s="1419">
        <f t="shared" si="39"/>
        <v>0</v>
      </c>
      <c r="H145" s="1419">
        <f t="shared" si="39"/>
        <v>0</v>
      </c>
      <c r="I145" s="1419">
        <f t="shared" si="39"/>
        <v>0</v>
      </c>
      <c r="J145" s="1419">
        <f t="shared" si="39"/>
        <v>0</v>
      </c>
      <c r="K145" s="1419">
        <f t="shared" si="39"/>
        <v>0</v>
      </c>
      <c r="L145" s="1419">
        <f t="shared" si="39"/>
        <v>0</v>
      </c>
      <c r="M145" s="1273">
        <f>SUM(M140:M144)</f>
        <v>0</v>
      </c>
    </row>
    <row r="146" spans="1:13" ht="14.25">
      <c r="A146" s="1270"/>
      <c r="B146" s="1189" t="s">
        <v>81</v>
      </c>
      <c r="C146" s="1271" t="s">
        <v>795</v>
      </c>
      <c r="D146" s="1174"/>
      <c r="E146" s="1443"/>
      <c r="F146" s="1443"/>
      <c r="G146" s="1443"/>
      <c r="H146" s="1443"/>
      <c r="I146" s="1443"/>
      <c r="J146" s="1443"/>
      <c r="K146" s="1443"/>
      <c r="L146" s="1443"/>
      <c r="M146" s="1444"/>
    </row>
    <row r="147" spans="1:13" ht="14.25">
      <c r="A147" s="1270"/>
      <c r="B147" s="1174" t="s">
        <v>81</v>
      </c>
      <c r="C147" s="1275" t="s">
        <v>787</v>
      </c>
      <c r="D147" s="1174" t="s">
        <v>878</v>
      </c>
      <c r="E147" s="1418"/>
      <c r="F147" s="1418"/>
      <c r="G147" s="1418"/>
      <c r="H147" s="1418"/>
      <c r="I147" s="1418"/>
      <c r="J147" s="1418"/>
      <c r="K147" s="1418"/>
      <c r="L147" s="1418"/>
      <c r="M147" s="1272">
        <f>SUM(E147:L147)</f>
        <v>0</v>
      </c>
    </row>
    <row r="148" spans="1:13" ht="14.25">
      <c r="A148" s="1270"/>
      <c r="B148" s="1174" t="s">
        <v>81</v>
      </c>
      <c r="C148" s="1271" t="s">
        <v>873</v>
      </c>
      <c r="D148" s="1189" t="s">
        <v>879</v>
      </c>
      <c r="E148" s="1418"/>
      <c r="F148" s="1418"/>
      <c r="G148" s="1418"/>
      <c r="H148" s="1418"/>
      <c r="I148" s="1418"/>
      <c r="J148" s="1418"/>
      <c r="K148" s="1418"/>
      <c r="L148" s="1418"/>
      <c r="M148" s="1272">
        <f>SUM(E148:L148)</f>
        <v>0</v>
      </c>
    </row>
    <row r="149" spans="1:13" ht="14.25">
      <c r="A149" s="1270"/>
      <c r="B149" s="1174" t="s">
        <v>81</v>
      </c>
      <c r="C149" s="1271" t="s">
        <v>789</v>
      </c>
      <c r="D149" s="1189" t="s">
        <v>880</v>
      </c>
      <c r="E149" s="1418"/>
      <c r="F149" s="1418"/>
      <c r="G149" s="1418"/>
      <c r="H149" s="1418"/>
      <c r="I149" s="1418"/>
      <c r="J149" s="1418"/>
      <c r="K149" s="1418"/>
      <c r="L149" s="1418"/>
      <c r="M149" s="1272">
        <f>SUM(E149:L149)</f>
        <v>0</v>
      </c>
    </row>
    <row r="150" spans="1:13" ht="14.25">
      <c r="A150" s="1270"/>
      <c r="B150" s="1174" t="s">
        <v>81</v>
      </c>
      <c r="C150" s="1271" t="s">
        <v>796</v>
      </c>
      <c r="D150" s="1189"/>
      <c r="E150" s="1419">
        <f t="shared" ref="E150:M150" si="40">SUM(E147:E149)</f>
        <v>0</v>
      </c>
      <c r="F150" s="1419">
        <f t="shared" si="40"/>
        <v>0</v>
      </c>
      <c r="G150" s="1419">
        <f t="shared" si="40"/>
        <v>0</v>
      </c>
      <c r="H150" s="1419">
        <f t="shared" si="40"/>
        <v>0</v>
      </c>
      <c r="I150" s="1419">
        <f t="shared" si="40"/>
        <v>0</v>
      </c>
      <c r="J150" s="1419">
        <f t="shared" si="40"/>
        <v>0</v>
      </c>
      <c r="K150" s="1419">
        <f t="shared" si="40"/>
        <v>0</v>
      </c>
      <c r="L150" s="1419">
        <f t="shared" si="40"/>
        <v>0</v>
      </c>
      <c r="M150" s="1273">
        <f t="shared" si="40"/>
        <v>0</v>
      </c>
    </row>
    <row r="151" spans="1:13" ht="14.25">
      <c r="A151" s="1270"/>
      <c r="B151" s="1174" t="s">
        <v>81</v>
      </c>
      <c r="C151" s="1271" t="s">
        <v>790</v>
      </c>
      <c r="D151" s="1189" t="s">
        <v>792</v>
      </c>
      <c r="E151" s="1418"/>
      <c r="F151" s="1418"/>
      <c r="G151" s="1418"/>
      <c r="H151" s="1418"/>
      <c r="I151" s="1418"/>
      <c r="J151" s="1418"/>
      <c r="K151" s="1418"/>
      <c r="L151" s="1418"/>
      <c r="M151" s="1272">
        <f>SUM(E151:L151)</f>
        <v>0</v>
      </c>
    </row>
    <row r="152" spans="1:13" ht="14.25">
      <c r="A152" s="1270"/>
      <c r="B152" s="1174" t="s">
        <v>81</v>
      </c>
      <c r="C152" s="1271" t="s">
        <v>797</v>
      </c>
      <c r="D152" s="1189" t="s">
        <v>881</v>
      </c>
      <c r="E152" s="1419">
        <f>SUM(E151:E151)</f>
        <v>0</v>
      </c>
      <c r="F152" s="1419">
        <f t="shared" ref="F152:M152" si="41">SUM(F151:F151)</f>
        <v>0</v>
      </c>
      <c r="G152" s="1419">
        <f t="shared" si="41"/>
        <v>0</v>
      </c>
      <c r="H152" s="1419">
        <f t="shared" si="41"/>
        <v>0</v>
      </c>
      <c r="I152" s="1419">
        <f t="shared" si="41"/>
        <v>0</v>
      </c>
      <c r="J152" s="1419">
        <f t="shared" si="41"/>
        <v>0</v>
      </c>
      <c r="K152" s="1419">
        <f t="shared" si="41"/>
        <v>0</v>
      </c>
      <c r="L152" s="1419">
        <f t="shared" si="41"/>
        <v>0</v>
      </c>
      <c r="M152" s="1273">
        <f t="shared" si="41"/>
        <v>0</v>
      </c>
    </row>
    <row r="153" spans="1:13" ht="14.25">
      <c r="A153" s="1270"/>
      <c r="B153" s="1189" t="s">
        <v>81</v>
      </c>
      <c r="C153" s="1271" t="s">
        <v>798</v>
      </c>
      <c r="D153" s="1189"/>
      <c r="E153" s="1419">
        <f t="shared" ref="E153:M153" si="42">+E139+E145+E150+E152</f>
        <v>0</v>
      </c>
      <c r="F153" s="1419">
        <f t="shared" si="42"/>
        <v>0</v>
      </c>
      <c r="G153" s="1419">
        <f t="shared" si="42"/>
        <v>0</v>
      </c>
      <c r="H153" s="1419">
        <f t="shared" si="42"/>
        <v>0</v>
      </c>
      <c r="I153" s="1419">
        <f t="shared" si="42"/>
        <v>0</v>
      </c>
      <c r="J153" s="1419">
        <f t="shared" si="42"/>
        <v>0</v>
      </c>
      <c r="K153" s="1419">
        <f t="shared" si="42"/>
        <v>0</v>
      </c>
      <c r="L153" s="1419">
        <f t="shared" si="42"/>
        <v>0</v>
      </c>
      <c r="M153" s="1273">
        <f t="shared" si="42"/>
        <v>0</v>
      </c>
    </row>
    <row r="154" spans="1:13" ht="14.25">
      <c r="A154" s="1270"/>
      <c r="B154" s="1189"/>
      <c r="C154" s="1271"/>
      <c r="D154" s="1189"/>
      <c r="E154" s="1263"/>
      <c r="F154" s="1263"/>
      <c r="G154" s="1263"/>
      <c r="H154" s="1263"/>
      <c r="I154" s="1263"/>
      <c r="J154" s="1263"/>
      <c r="K154" s="1263"/>
      <c r="L154" s="1263"/>
      <c r="M154" s="1283"/>
    </row>
    <row r="155" spans="1:13" ht="14.25">
      <c r="A155" s="1270"/>
      <c r="B155" s="1174" t="s">
        <v>882</v>
      </c>
      <c r="C155" s="1271" t="s">
        <v>82</v>
      </c>
      <c r="D155" s="1174" t="s">
        <v>883</v>
      </c>
      <c r="E155" s="1418"/>
      <c r="F155" s="1418"/>
      <c r="G155" s="1418"/>
      <c r="H155" s="1418"/>
      <c r="I155" s="1418"/>
      <c r="J155" s="1418"/>
      <c r="K155" s="1418"/>
      <c r="L155" s="1418"/>
      <c r="M155" s="1272">
        <f>SUM(E155:L155)</f>
        <v>0</v>
      </c>
    </row>
    <row r="156" spans="1:13" ht="14.25">
      <c r="A156" s="1270"/>
      <c r="B156" s="1174" t="s">
        <v>882</v>
      </c>
      <c r="C156" s="68" t="s">
        <v>190</v>
      </c>
      <c r="D156" s="68"/>
      <c r="E156" s="1418"/>
      <c r="F156" s="1418"/>
      <c r="G156" s="1418"/>
      <c r="H156" s="1418"/>
      <c r="I156" s="1418"/>
      <c r="J156" s="1418"/>
      <c r="K156" s="1418"/>
      <c r="L156" s="1418"/>
      <c r="M156" s="1272">
        <f>SUM(E156:L156)</f>
        <v>0</v>
      </c>
    </row>
    <row r="157" spans="1:13" ht="14.25">
      <c r="A157" s="1270"/>
      <c r="B157" s="1174" t="s">
        <v>882</v>
      </c>
      <c r="C157" s="1271" t="s">
        <v>189</v>
      </c>
      <c r="D157" s="1174"/>
      <c r="E157" s="1418"/>
      <c r="F157" s="1418"/>
      <c r="G157" s="1418"/>
      <c r="H157" s="1418"/>
      <c r="I157" s="1418"/>
      <c r="J157" s="1418"/>
      <c r="K157" s="1418"/>
      <c r="L157" s="1418"/>
      <c r="M157" s="1272">
        <f>SUM(E157:L157)</f>
        <v>0</v>
      </c>
    </row>
    <row r="158" spans="1:13" ht="14.25">
      <c r="A158" s="1270"/>
      <c r="B158" s="1174" t="s">
        <v>882</v>
      </c>
      <c r="C158" s="1271" t="s">
        <v>790</v>
      </c>
      <c r="D158" s="1189" t="s">
        <v>884</v>
      </c>
      <c r="E158" s="1419">
        <f>SUM(E156:E157)</f>
        <v>0</v>
      </c>
      <c r="F158" s="1419">
        <f t="shared" ref="F158:M158" si="43">SUM(F156:F157)</f>
        <v>0</v>
      </c>
      <c r="G158" s="1419">
        <f t="shared" si="43"/>
        <v>0</v>
      </c>
      <c r="H158" s="1419">
        <f t="shared" si="43"/>
        <v>0</v>
      </c>
      <c r="I158" s="1419">
        <f t="shared" si="43"/>
        <v>0</v>
      </c>
      <c r="J158" s="1419">
        <f t="shared" si="43"/>
        <v>0</v>
      </c>
      <c r="K158" s="1419">
        <f t="shared" si="43"/>
        <v>0</v>
      </c>
      <c r="L158" s="1419">
        <f t="shared" si="43"/>
        <v>0</v>
      </c>
      <c r="M158" s="1273">
        <f t="shared" si="43"/>
        <v>0</v>
      </c>
    </row>
    <row r="159" spans="1:13" ht="15" thickBot="1">
      <c r="A159" s="1445"/>
      <c r="B159" s="1284" t="s">
        <v>80</v>
      </c>
      <c r="C159" s="1276" t="s">
        <v>798</v>
      </c>
      <c r="D159" s="1284"/>
      <c r="E159" s="1277">
        <f t="shared" ref="E159:M159" si="44">E155+E158</f>
        <v>0</v>
      </c>
      <c r="F159" s="1277">
        <f t="shared" si="44"/>
        <v>0</v>
      </c>
      <c r="G159" s="1277">
        <f t="shared" si="44"/>
        <v>0</v>
      </c>
      <c r="H159" s="1277">
        <f t="shared" si="44"/>
        <v>0</v>
      </c>
      <c r="I159" s="1277">
        <f t="shared" si="44"/>
        <v>0</v>
      </c>
      <c r="J159" s="1277">
        <f t="shared" si="44"/>
        <v>0</v>
      </c>
      <c r="K159" s="1277">
        <f t="shared" si="44"/>
        <v>0</v>
      </c>
      <c r="L159" s="1277">
        <f t="shared" si="44"/>
        <v>0</v>
      </c>
      <c r="M159" s="1278">
        <f t="shared" si="44"/>
        <v>0</v>
      </c>
    </row>
    <row r="160" spans="1:13" ht="13.5" thickBot="1">
      <c r="A160" s="1298"/>
      <c r="B160" s="77"/>
      <c r="C160" s="77"/>
      <c r="D160" s="77"/>
      <c r="E160" s="77"/>
      <c r="F160" s="77"/>
      <c r="G160" s="77"/>
      <c r="H160" s="77"/>
      <c r="I160" s="77"/>
      <c r="J160" s="77"/>
      <c r="K160" s="77"/>
      <c r="L160" s="77"/>
      <c r="M160" s="1280"/>
    </row>
    <row r="161" spans="1:13">
      <c r="A161" s="1424" t="str">
        <f>$A$2</f>
        <v>National Grid Gas Transmission</v>
      </c>
      <c r="B161" s="1425"/>
      <c r="C161" s="1425"/>
      <c r="D161" s="1446"/>
      <c r="E161" s="1447" t="str">
        <f>($A162-1)&amp;"/"&amp;RIGHT($A162,2)&amp;" Reported Actuals and Forecasts (2009/10 Prices)"</f>
        <v>2017/18 Reported Actuals and Forecasts (2009/10 Prices)</v>
      </c>
      <c r="F161" s="1448"/>
      <c r="G161" s="1448"/>
      <c r="H161" s="1448"/>
      <c r="I161" s="1448"/>
      <c r="J161" s="1448"/>
      <c r="K161" s="1448"/>
      <c r="L161" s="1448"/>
      <c r="M161" s="1449"/>
    </row>
    <row r="162" spans="1:13" ht="15">
      <c r="A162" s="1427">
        <f>A132+1</f>
        <v>2018</v>
      </c>
      <c r="B162" s="1392" t="s">
        <v>1530</v>
      </c>
      <c r="C162" s="1174"/>
      <c r="D162" s="1450"/>
      <c r="E162" s="1451"/>
      <c r="F162" s="1452"/>
      <c r="G162" s="1452"/>
      <c r="H162" s="1452"/>
      <c r="I162" s="1452"/>
      <c r="J162" s="1452"/>
      <c r="K162" s="1452"/>
      <c r="L162" s="1452"/>
      <c r="M162" s="1453"/>
    </row>
    <row r="163" spans="1:13" ht="14.25">
      <c r="A163" s="1270"/>
      <c r="B163" s="1189"/>
      <c r="C163" s="1271"/>
      <c r="D163" s="1189"/>
      <c r="E163" s="1416">
        <v>2014</v>
      </c>
      <c r="F163" s="1416">
        <v>2015</v>
      </c>
      <c r="G163" s="1416">
        <v>2016</v>
      </c>
      <c r="H163" s="1416">
        <v>2017</v>
      </c>
      <c r="I163" s="1416">
        <v>2018</v>
      </c>
      <c r="J163" s="1416">
        <v>2019</v>
      </c>
      <c r="K163" s="1416">
        <v>2020</v>
      </c>
      <c r="L163" s="1416">
        <v>2021</v>
      </c>
      <c r="M163" s="1281" t="s">
        <v>784</v>
      </c>
    </row>
    <row r="164" spans="1:13" ht="14.25">
      <c r="A164" s="1270"/>
      <c r="B164" s="1189"/>
      <c r="C164" s="1271"/>
      <c r="D164" s="1189"/>
      <c r="E164" s="1417" t="str">
        <f>IF(E163&gt;$A162,"Forecast","Actual")</f>
        <v>Actual</v>
      </c>
      <c r="F164" s="1417" t="str">
        <f t="shared" ref="F164:L164" si="45">IF(F163&gt;$A162,"Forecast","Actual")</f>
        <v>Actual</v>
      </c>
      <c r="G164" s="1417" t="str">
        <f t="shared" si="45"/>
        <v>Actual</v>
      </c>
      <c r="H164" s="1417" t="str">
        <f t="shared" si="45"/>
        <v>Actual</v>
      </c>
      <c r="I164" s="1417" t="str">
        <f t="shared" si="45"/>
        <v>Actual</v>
      </c>
      <c r="J164" s="1417" t="str">
        <f t="shared" si="45"/>
        <v>Forecast</v>
      </c>
      <c r="K164" s="1417" t="str">
        <f t="shared" si="45"/>
        <v>Forecast</v>
      </c>
      <c r="L164" s="1417" t="str">
        <f t="shared" si="45"/>
        <v>Forecast</v>
      </c>
      <c r="M164" s="1282" t="s">
        <v>786</v>
      </c>
    </row>
    <row r="165" spans="1:13" ht="14.25">
      <c r="A165" s="1270"/>
      <c r="B165" s="1189" t="s">
        <v>81</v>
      </c>
      <c r="C165" s="1271" t="s">
        <v>787</v>
      </c>
      <c r="D165" s="1189" t="s">
        <v>872</v>
      </c>
      <c r="E165" s="1418"/>
      <c r="F165" s="1418"/>
      <c r="G165" s="1418"/>
      <c r="H165" s="1418"/>
      <c r="I165" s="1418"/>
      <c r="J165" s="1418"/>
      <c r="K165" s="1418"/>
      <c r="L165" s="1418"/>
      <c r="M165" s="1272">
        <f>SUM(E165:L165)</f>
        <v>0</v>
      </c>
    </row>
    <row r="166" spans="1:13" ht="14.25">
      <c r="A166" s="1270"/>
      <c r="B166" s="1189" t="s">
        <v>81</v>
      </c>
      <c r="C166" s="1271" t="s">
        <v>873</v>
      </c>
      <c r="D166" s="1189" t="s">
        <v>874</v>
      </c>
      <c r="E166" s="1418"/>
      <c r="F166" s="1418"/>
      <c r="G166" s="1418"/>
      <c r="H166" s="1418"/>
      <c r="I166" s="1418"/>
      <c r="J166" s="1418"/>
      <c r="K166" s="1418"/>
      <c r="L166" s="1418"/>
      <c r="M166" s="1272">
        <f>SUM(E166:L166)</f>
        <v>0</v>
      </c>
    </row>
    <row r="167" spans="1:13" ht="14.25">
      <c r="A167" s="1270"/>
      <c r="B167" s="1189" t="s">
        <v>81</v>
      </c>
      <c r="C167" s="1271" t="s">
        <v>789</v>
      </c>
      <c r="D167" s="1174" t="s">
        <v>875</v>
      </c>
      <c r="E167" s="1418"/>
      <c r="F167" s="1418"/>
      <c r="G167" s="1418"/>
      <c r="H167" s="1418"/>
      <c r="I167" s="1418"/>
      <c r="J167" s="1418"/>
      <c r="K167" s="1418"/>
      <c r="L167" s="1418"/>
      <c r="M167" s="1272">
        <f>SUM(E167:L167)</f>
        <v>0</v>
      </c>
    </row>
    <row r="168" spans="1:13" ht="14.25">
      <c r="A168" s="1270"/>
      <c r="B168" s="1189" t="s">
        <v>81</v>
      </c>
      <c r="C168" s="68" t="s">
        <v>82</v>
      </c>
      <c r="D168" s="68" t="s">
        <v>876</v>
      </c>
      <c r="E168" s="1418"/>
      <c r="F168" s="1418"/>
      <c r="G168" s="1418"/>
      <c r="H168" s="1418"/>
      <c r="I168" s="1418"/>
      <c r="J168" s="1418"/>
      <c r="K168" s="1418"/>
      <c r="L168" s="1418"/>
      <c r="M168" s="1272">
        <f>SUM(E168:L168)</f>
        <v>0</v>
      </c>
    </row>
    <row r="169" spans="1:13" ht="14.25">
      <c r="A169" s="1270"/>
      <c r="B169" s="1189" t="s">
        <v>81</v>
      </c>
      <c r="C169" s="1271" t="s">
        <v>209</v>
      </c>
      <c r="D169" s="1174"/>
      <c r="E169" s="1419">
        <f>SUM(E165:E168)</f>
        <v>0</v>
      </c>
      <c r="F169" s="1419">
        <f t="shared" ref="F169:M169" si="46">SUM(F165:F168)</f>
        <v>0</v>
      </c>
      <c r="G169" s="1419">
        <f t="shared" si="46"/>
        <v>0</v>
      </c>
      <c r="H169" s="1419">
        <f t="shared" si="46"/>
        <v>0</v>
      </c>
      <c r="I169" s="1419">
        <f t="shared" si="46"/>
        <v>0</v>
      </c>
      <c r="J169" s="1419">
        <f t="shared" si="46"/>
        <v>0</v>
      </c>
      <c r="K169" s="1419">
        <f t="shared" si="46"/>
        <v>0</v>
      </c>
      <c r="L169" s="1419">
        <f t="shared" si="46"/>
        <v>0</v>
      </c>
      <c r="M169" s="1273">
        <f t="shared" si="46"/>
        <v>0</v>
      </c>
    </row>
    <row r="170" spans="1:13" ht="14.25">
      <c r="A170" s="1270"/>
      <c r="B170" s="1189" t="s">
        <v>81</v>
      </c>
      <c r="C170" s="1271" t="s">
        <v>790</v>
      </c>
      <c r="D170" s="1189" t="s">
        <v>597</v>
      </c>
      <c r="E170" s="1418"/>
      <c r="F170" s="1418"/>
      <c r="G170" s="1418"/>
      <c r="H170" s="1418"/>
      <c r="I170" s="1418"/>
      <c r="J170" s="1418"/>
      <c r="K170" s="1418"/>
      <c r="L170" s="1418"/>
      <c r="M170" s="1272">
        <f>SUM(E170:L170)</f>
        <v>0</v>
      </c>
    </row>
    <row r="171" spans="1:13" ht="14.25">
      <c r="A171" s="1270"/>
      <c r="B171" s="1189" t="s">
        <v>81</v>
      </c>
      <c r="C171" s="1274" t="s">
        <v>791</v>
      </c>
      <c r="D171" s="1274"/>
      <c r="E171" s="1418"/>
      <c r="F171" s="1418"/>
      <c r="G171" s="1418"/>
      <c r="H171" s="1418"/>
      <c r="I171" s="1418"/>
      <c r="J171" s="1418"/>
      <c r="K171" s="1418"/>
      <c r="L171" s="1418"/>
      <c r="M171" s="1272">
        <f>SUM(E171:L171)</f>
        <v>0</v>
      </c>
    </row>
    <row r="172" spans="1:13" ht="14.25">
      <c r="A172" s="1270"/>
      <c r="B172" s="1189" t="s">
        <v>81</v>
      </c>
      <c r="C172" s="1274" t="s">
        <v>792</v>
      </c>
      <c r="D172" s="1274"/>
      <c r="E172" s="1418"/>
      <c r="F172" s="1418"/>
      <c r="G172" s="1418"/>
      <c r="H172" s="1418"/>
      <c r="I172" s="1418"/>
      <c r="J172" s="1418"/>
      <c r="K172" s="1418"/>
      <c r="L172" s="1418"/>
      <c r="M172" s="1272">
        <f>SUM(E172:L172)</f>
        <v>0</v>
      </c>
    </row>
    <row r="173" spans="1:13" ht="14.25">
      <c r="A173" s="1270"/>
      <c r="B173" s="1189" t="s">
        <v>81</v>
      </c>
      <c r="C173" s="1189" t="s">
        <v>793</v>
      </c>
      <c r="D173" s="1189"/>
      <c r="E173" s="1418"/>
      <c r="F173" s="1418"/>
      <c r="G173" s="1418"/>
      <c r="H173" s="1418"/>
      <c r="I173" s="1418"/>
      <c r="J173" s="1418"/>
      <c r="K173" s="1418"/>
      <c r="L173" s="1418"/>
      <c r="M173" s="1272">
        <f>SUM(E173:L173)</f>
        <v>0</v>
      </c>
    </row>
    <row r="174" spans="1:13" ht="14.25">
      <c r="A174" s="1270"/>
      <c r="B174" s="1189" t="s">
        <v>81</v>
      </c>
      <c r="C174" s="1189" t="s">
        <v>189</v>
      </c>
      <c r="D174" s="1189"/>
      <c r="E174" s="1418"/>
      <c r="F174" s="1418"/>
      <c r="G174" s="1418"/>
      <c r="H174" s="1418"/>
      <c r="I174" s="1418"/>
      <c r="J174" s="1418"/>
      <c r="K174" s="1418"/>
      <c r="L174" s="1418"/>
      <c r="M174" s="1272">
        <f>SUM(E174:L174)</f>
        <v>0</v>
      </c>
    </row>
    <row r="175" spans="1:13" ht="14.25">
      <c r="A175" s="1270"/>
      <c r="B175" s="1189" t="s">
        <v>81</v>
      </c>
      <c r="C175" s="1271" t="s">
        <v>794</v>
      </c>
      <c r="D175" s="1189" t="s">
        <v>877</v>
      </c>
      <c r="E175" s="1419">
        <f t="shared" ref="E175:L175" si="47">SUM(E171:E174)</f>
        <v>0</v>
      </c>
      <c r="F175" s="1419">
        <f t="shared" si="47"/>
        <v>0</v>
      </c>
      <c r="G175" s="1419">
        <f t="shared" si="47"/>
        <v>0</v>
      </c>
      <c r="H175" s="1419">
        <f t="shared" si="47"/>
        <v>0</v>
      </c>
      <c r="I175" s="1419">
        <f t="shared" si="47"/>
        <v>0</v>
      </c>
      <c r="J175" s="1419">
        <f t="shared" si="47"/>
        <v>0</v>
      </c>
      <c r="K175" s="1419">
        <f t="shared" si="47"/>
        <v>0</v>
      </c>
      <c r="L175" s="1419">
        <f t="shared" si="47"/>
        <v>0</v>
      </c>
      <c r="M175" s="1273">
        <f>SUM(M170:M174)</f>
        <v>0</v>
      </c>
    </row>
    <row r="176" spans="1:13" ht="14.25">
      <c r="A176" s="1270"/>
      <c r="B176" s="1189" t="s">
        <v>81</v>
      </c>
      <c r="C176" s="1271" t="s">
        <v>795</v>
      </c>
      <c r="D176" s="1174"/>
      <c r="E176" s="1443"/>
      <c r="F176" s="1443"/>
      <c r="G176" s="1443"/>
      <c r="H176" s="1443"/>
      <c r="I176" s="1443"/>
      <c r="J176" s="1443"/>
      <c r="K176" s="1443"/>
      <c r="L176" s="1443"/>
      <c r="M176" s="1444"/>
    </row>
    <row r="177" spans="1:13" ht="14.25">
      <c r="A177" s="1270"/>
      <c r="B177" s="1174" t="s">
        <v>81</v>
      </c>
      <c r="C177" s="1275" t="s">
        <v>787</v>
      </c>
      <c r="D177" s="1174" t="s">
        <v>878</v>
      </c>
      <c r="E177" s="1418"/>
      <c r="F177" s="1418"/>
      <c r="G177" s="1418"/>
      <c r="H177" s="1418"/>
      <c r="I177" s="1418"/>
      <c r="J177" s="1418"/>
      <c r="K177" s="1418"/>
      <c r="L177" s="1418"/>
      <c r="M177" s="1272">
        <f>SUM(E177:L177)</f>
        <v>0</v>
      </c>
    </row>
    <row r="178" spans="1:13" ht="14.25">
      <c r="A178" s="1270"/>
      <c r="B178" s="1174" t="s">
        <v>81</v>
      </c>
      <c r="C178" s="1271" t="s">
        <v>873</v>
      </c>
      <c r="D178" s="1189" t="s">
        <v>879</v>
      </c>
      <c r="E178" s="1418"/>
      <c r="F178" s="1418"/>
      <c r="G178" s="1418"/>
      <c r="H178" s="1418"/>
      <c r="I178" s="1418"/>
      <c r="J178" s="1418"/>
      <c r="K178" s="1418"/>
      <c r="L178" s="1418"/>
      <c r="M178" s="1272">
        <f>SUM(E178:L178)</f>
        <v>0</v>
      </c>
    </row>
    <row r="179" spans="1:13" ht="14.25">
      <c r="A179" s="1270"/>
      <c r="B179" s="1174" t="s">
        <v>81</v>
      </c>
      <c r="C179" s="1271" t="s">
        <v>789</v>
      </c>
      <c r="D179" s="1189" t="s">
        <v>880</v>
      </c>
      <c r="E179" s="1418"/>
      <c r="F179" s="1418"/>
      <c r="G179" s="1418"/>
      <c r="H179" s="1418"/>
      <c r="I179" s="1418"/>
      <c r="J179" s="1418"/>
      <c r="K179" s="1418"/>
      <c r="L179" s="1418"/>
      <c r="M179" s="1272">
        <f>SUM(E179:L179)</f>
        <v>0</v>
      </c>
    </row>
    <row r="180" spans="1:13" ht="14.25">
      <c r="A180" s="1270"/>
      <c r="B180" s="1174" t="s">
        <v>81</v>
      </c>
      <c r="C180" s="1271" t="s">
        <v>796</v>
      </c>
      <c r="D180" s="1189"/>
      <c r="E180" s="1419">
        <f t="shared" ref="E180:M180" si="48">SUM(E177:E179)</f>
        <v>0</v>
      </c>
      <c r="F180" s="1419">
        <f t="shared" si="48"/>
        <v>0</v>
      </c>
      <c r="G180" s="1419">
        <f t="shared" si="48"/>
        <v>0</v>
      </c>
      <c r="H180" s="1419">
        <f t="shared" si="48"/>
        <v>0</v>
      </c>
      <c r="I180" s="1419">
        <f t="shared" si="48"/>
        <v>0</v>
      </c>
      <c r="J180" s="1419">
        <f t="shared" si="48"/>
        <v>0</v>
      </c>
      <c r="K180" s="1419">
        <f t="shared" si="48"/>
        <v>0</v>
      </c>
      <c r="L180" s="1419">
        <f t="shared" si="48"/>
        <v>0</v>
      </c>
      <c r="M180" s="1273">
        <f t="shared" si="48"/>
        <v>0</v>
      </c>
    </row>
    <row r="181" spans="1:13" ht="14.25">
      <c r="A181" s="1270"/>
      <c r="B181" s="1174" t="s">
        <v>81</v>
      </c>
      <c r="C181" s="1271" t="s">
        <v>790</v>
      </c>
      <c r="D181" s="1189" t="s">
        <v>792</v>
      </c>
      <c r="E181" s="1418"/>
      <c r="F181" s="1418"/>
      <c r="G181" s="1418"/>
      <c r="H181" s="1418"/>
      <c r="I181" s="1418"/>
      <c r="J181" s="1418"/>
      <c r="K181" s="1418"/>
      <c r="L181" s="1418"/>
      <c r="M181" s="1272">
        <f>SUM(E181:L181)</f>
        <v>0</v>
      </c>
    </row>
    <row r="182" spans="1:13" ht="14.25">
      <c r="A182" s="1270"/>
      <c r="B182" s="1174" t="s">
        <v>81</v>
      </c>
      <c r="C182" s="1271" t="s">
        <v>797</v>
      </c>
      <c r="D182" s="1189" t="s">
        <v>881</v>
      </c>
      <c r="E182" s="1419">
        <f>SUM(E181:E181)</f>
        <v>0</v>
      </c>
      <c r="F182" s="1419">
        <f t="shared" ref="F182:M182" si="49">SUM(F181:F181)</f>
        <v>0</v>
      </c>
      <c r="G182" s="1419">
        <f t="shared" si="49"/>
        <v>0</v>
      </c>
      <c r="H182" s="1419">
        <f t="shared" si="49"/>
        <v>0</v>
      </c>
      <c r="I182" s="1419">
        <f t="shared" si="49"/>
        <v>0</v>
      </c>
      <c r="J182" s="1419">
        <f t="shared" si="49"/>
        <v>0</v>
      </c>
      <c r="K182" s="1419">
        <f t="shared" si="49"/>
        <v>0</v>
      </c>
      <c r="L182" s="1419">
        <f t="shared" si="49"/>
        <v>0</v>
      </c>
      <c r="M182" s="1273">
        <f t="shared" si="49"/>
        <v>0</v>
      </c>
    </row>
    <row r="183" spans="1:13" ht="14.25">
      <c r="A183" s="1270"/>
      <c r="B183" s="1189" t="s">
        <v>81</v>
      </c>
      <c r="C183" s="1271" t="s">
        <v>798</v>
      </c>
      <c r="D183" s="1189"/>
      <c r="E183" s="1419">
        <f t="shared" ref="E183:M183" si="50">+E169+E175+E180+E182</f>
        <v>0</v>
      </c>
      <c r="F183" s="1419">
        <f t="shared" si="50"/>
        <v>0</v>
      </c>
      <c r="G183" s="1419">
        <f t="shared" si="50"/>
        <v>0</v>
      </c>
      <c r="H183" s="1419">
        <f t="shared" si="50"/>
        <v>0</v>
      </c>
      <c r="I183" s="1419">
        <f t="shared" si="50"/>
        <v>0</v>
      </c>
      <c r="J183" s="1419">
        <f t="shared" si="50"/>
        <v>0</v>
      </c>
      <c r="K183" s="1419">
        <f t="shared" si="50"/>
        <v>0</v>
      </c>
      <c r="L183" s="1419">
        <f t="shared" si="50"/>
        <v>0</v>
      </c>
      <c r="M183" s="1273">
        <f t="shared" si="50"/>
        <v>0</v>
      </c>
    </row>
    <row r="184" spans="1:13" ht="14.25">
      <c r="A184" s="1270"/>
      <c r="B184" s="1189"/>
      <c r="C184" s="1271"/>
      <c r="D184" s="1189"/>
      <c r="E184" s="1263"/>
      <c r="F184" s="1263"/>
      <c r="G184" s="1263"/>
      <c r="H184" s="1263"/>
      <c r="I184" s="1263"/>
      <c r="J184" s="1263"/>
      <c r="K184" s="1263"/>
      <c r="L184" s="1263"/>
      <c r="M184" s="1283"/>
    </row>
    <row r="185" spans="1:13" ht="14.25">
      <c r="A185" s="1270"/>
      <c r="B185" s="1174" t="s">
        <v>882</v>
      </c>
      <c r="C185" s="1271" t="s">
        <v>82</v>
      </c>
      <c r="D185" s="1174" t="s">
        <v>883</v>
      </c>
      <c r="E185" s="1418"/>
      <c r="F185" s="1418"/>
      <c r="G185" s="1418"/>
      <c r="H185" s="1418"/>
      <c r="I185" s="1418"/>
      <c r="J185" s="1418"/>
      <c r="K185" s="1418"/>
      <c r="L185" s="1418"/>
      <c r="M185" s="1272">
        <f>SUM(E185:L185)</f>
        <v>0</v>
      </c>
    </row>
    <row r="186" spans="1:13" ht="14.25">
      <c r="A186" s="1270"/>
      <c r="B186" s="1174" t="s">
        <v>882</v>
      </c>
      <c r="C186" s="68" t="s">
        <v>190</v>
      </c>
      <c r="D186" s="68"/>
      <c r="E186" s="1418"/>
      <c r="F186" s="1418"/>
      <c r="G186" s="1418"/>
      <c r="H186" s="1418"/>
      <c r="I186" s="1418"/>
      <c r="J186" s="1418"/>
      <c r="K186" s="1418"/>
      <c r="L186" s="1418"/>
      <c r="M186" s="1272">
        <f>SUM(E186:L186)</f>
        <v>0</v>
      </c>
    </row>
    <row r="187" spans="1:13" ht="14.25">
      <c r="A187" s="1270"/>
      <c r="B187" s="1174" t="s">
        <v>882</v>
      </c>
      <c r="C187" s="1271" t="s">
        <v>189</v>
      </c>
      <c r="D187" s="1174"/>
      <c r="E187" s="1418"/>
      <c r="F187" s="1418"/>
      <c r="G187" s="1418"/>
      <c r="H187" s="1418"/>
      <c r="I187" s="1418"/>
      <c r="J187" s="1418"/>
      <c r="K187" s="1418"/>
      <c r="L187" s="1418"/>
      <c r="M187" s="1272">
        <f>SUM(E187:L187)</f>
        <v>0</v>
      </c>
    </row>
    <row r="188" spans="1:13" ht="14.25">
      <c r="A188" s="1270"/>
      <c r="B188" s="1174" t="s">
        <v>882</v>
      </c>
      <c r="C188" s="1271" t="s">
        <v>790</v>
      </c>
      <c r="D188" s="1189" t="s">
        <v>884</v>
      </c>
      <c r="E188" s="1419">
        <f>SUM(E186:E187)</f>
        <v>0</v>
      </c>
      <c r="F188" s="1419">
        <f t="shared" ref="F188:M188" si="51">SUM(F186:F187)</f>
        <v>0</v>
      </c>
      <c r="G188" s="1419">
        <f t="shared" si="51"/>
        <v>0</v>
      </c>
      <c r="H188" s="1419">
        <f t="shared" si="51"/>
        <v>0</v>
      </c>
      <c r="I188" s="1419">
        <f t="shared" si="51"/>
        <v>0</v>
      </c>
      <c r="J188" s="1419">
        <f t="shared" si="51"/>
        <v>0</v>
      </c>
      <c r="K188" s="1419">
        <f t="shared" si="51"/>
        <v>0</v>
      </c>
      <c r="L188" s="1419">
        <f t="shared" si="51"/>
        <v>0</v>
      </c>
      <c r="M188" s="1273">
        <f t="shared" si="51"/>
        <v>0</v>
      </c>
    </row>
    <row r="189" spans="1:13" ht="15" thickBot="1">
      <c r="A189" s="1445"/>
      <c r="B189" s="1284" t="s">
        <v>80</v>
      </c>
      <c r="C189" s="1276" t="s">
        <v>798</v>
      </c>
      <c r="D189" s="1284"/>
      <c r="E189" s="1277">
        <f t="shared" ref="E189:M189" si="52">E185+E188</f>
        <v>0</v>
      </c>
      <c r="F189" s="1277">
        <f t="shared" si="52"/>
        <v>0</v>
      </c>
      <c r="G189" s="1277">
        <f t="shared" si="52"/>
        <v>0</v>
      </c>
      <c r="H189" s="1277">
        <f t="shared" si="52"/>
        <v>0</v>
      </c>
      <c r="I189" s="1277">
        <f t="shared" si="52"/>
        <v>0</v>
      </c>
      <c r="J189" s="1277">
        <f t="shared" si="52"/>
        <v>0</v>
      </c>
      <c r="K189" s="1277">
        <f t="shared" si="52"/>
        <v>0</v>
      </c>
      <c r="L189" s="1277">
        <f t="shared" si="52"/>
        <v>0</v>
      </c>
      <c r="M189" s="1278">
        <f t="shared" si="52"/>
        <v>0</v>
      </c>
    </row>
    <row r="190" spans="1:13" ht="13.5" thickBot="1">
      <c r="A190" s="1298"/>
      <c r="B190" s="77"/>
      <c r="C190" s="77"/>
      <c r="D190" s="77"/>
      <c r="E190" s="77"/>
      <c r="F190" s="77"/>
      <c r="G190" s="77"/>
      <c r="H190" s="77"/>
      <c r="I190" s="77"/>
      <c r="J190" s="77"/>
      <c r="K190" s="77"/>
      <c r="L190" s="77"/>
      <c r="M190" s="1280"/>
    </row>
    <row r="191" spans="1:13">
      <c r="A191" s="1424" t="str">
        <f>$A$2</f>
        <v>National Grid Gas Transmission</v>
      </c>
      <c r="B191" s="1425"/>
      <c r="C191" s="1425"/>
      <c r="D191" s="1446"/>
      <c r="E191" s="1447" t="str">
        <f>($A192-1)&amp;"/"&amp;RIGHT($A192,2)&amp;" Reported Actuals and Forecasts (2009/10 Prices)"</f>
        <v>2018/19 Reported Actuals and Forecasts (2009/10 Prices)</v>
      </c>
      <c r="F191" s="1448"/>
      <c r="G191" s="1448"/>
      <c r="H191" s="1448"/>
      <c r="I191" s="1448"/>
      <c r="J191" s="1448"/>
      <c r="K191" s="1448"/>
      <c r="L191" s="1448"/>
      <c r="M191" s="1449"/>
    </row>
    <row r="192" spans="1:13" ht="15">
      <c r="A192" s="1427">
        <f>A162+1</f>
        <v>2019</v>
      </c>
      <c r="B192" s="1392" t="s">
        <v>1530</v>
      </c>
      <c r="C192" s="1174"/>
      <c r="D192" s="1450"/>
      <c r="E192" s="1451"/>
      <c r="F192" s="1452"/>
      <c r="G192" s="1452"/>
      <c r="H192" s="1452"/>
      <c r="I192" s="1452"/>
      <c r="J192" s="1452"/>
      <c r="K192" s="1452"/>
      <c r="L192" s="1452"/>
      <c r="M192" s="1453"/>
    </row>
    <row r="193" spans="1:13" ht="14.25">
      <c r="A193" s="1270"/>
      <c r="B193" s="1189"/>
      <c r="C193" s="1271"/>
      <c r="D193" s="1189"/>
      <c r="E193" s="1416">
        <v>2014</v>
      </c>
      <c r="F193" s="1416">
        <v>2015</v>
      </c>
      <c r="G193" s="1416">
        <v>2016</v>
      </c>
      <c r="H193" s="1416">
        <v>2017</v>
      </c>
      <c r="I193" s="1416">
        <v>2018</v>
      </c>
      <c r="J193" s="1416">
        <v>2019</v>
      </c>
      <c r="K193" s="1416">
        <v>2020</v>
      </c>
      <c r="L193" s="1416">
        <v>2021</v>
      </c>
      <c r="M193" s="1281" t="s">
        <v>784</v>
      </c>
    </row>
    <row r="194" spans="1:13" ht="14.25">
      <c r="A194" s="1270"/>
      <c r="B194" s="1189"/>
      <c r="C194" s="1271"/>
      <c r="D194" s="1189"/>
      <c r="E194" s="1417" t="str">
        <f>IF(E193&gt;$A192,"Forecast","Actual")</f>
        <v>Actual</v>
      </c>
      <c r="F194" s="1417" t="str">
        <f t="shared" ref="F194:L194" si="53">IF(F193&gt;$A192,"Forecast","Actual")</f>
        <v>Actual</v>
      </c>
      <c r="G194" s="1417" t="str">
        <f t="shared" si="53"/>
        <v>Actual</v>
      </c>
      <c r="H194" s="1417" t="str">
        <f t="shared" si="53"/>
        <v>Actual</v>
      </c>
      <c r="I194" s="1417" t="str">
        <f t="shared" si="53"/>
        <v>Actual</v>
      </c>
      <c r="J194" s="1417" t="str">
        <f t="shared" si="53"/>
        <v>Actual</v>
      </c>
      <c r="K194" s="1417" t="str">
        <f t="shared" si="53"/>
        <v>Forecast</v>
      </c>
      <c r="L194" s="1417" t="str">
        <f t="shared" si="53"/>
        <v>Forecast</v>
      </c>
      <c r="M194" s="1282" t="s">
        <v>786</v>
      </c>
    </row>
    <row r="195" spans="1:13" ht="14.25">
      <c r="A195" s="1270"/>
      <c r="B195" s="1189" t="s">
        <v>81</v>
      </c>
      <c r="C195" s="1271" t="s">
        <v>787</v>
      </c>
      <c r="D195" s="1189" t="s">
        <v>872</v>
      </c>
      <c r="E195" s="1418"/>
      <c r="F195" s="1418"/>
      <c r="G195" s="1418"/>
      <c r="H195" s="1418"/>
      <c r="I195" s="1418"/>
      <c r="J195" s="1418"/>
      <c r="K195" s="1418"/>
      <c r="L195" s="1418"/>
      <c r="M195" s="1272">
        <f>SUM(E195:L195)</f>
        <v>0</v>
      </c>
    </row>
    <row r="196" spans="1:13" ht="14.25">
      <c r="A196" s="1270"/>
      <c r="B196" s="1189" t="s">
        <v>81</v>
      </c>
      <c r="C196" s="1271" t="s">
        <v>873</v>
      </c>
      <c r="D196" s="1189" t="s">
        <v>874</v>
      </c>
      <c r="E196" s="1418"/>
      <c r="F196" s="1418"/>
      <c r="G196" s="1418"/>
      <c r="H196" s="1418"/>
      <c r="I196" s="1418"/>
      <c r="J196" s="1418"/>
      <c r="K196" s="1418"/>
      <c r="L196" s="1418"/>
      <c r="M196" s="1272">
        <f>SUM(E196:L196)</f>
        <v>0</v>
      </c>
    </row>
    <row r="197" spans="1:13" ht="14.25">
      <c r="A197" s="1270"/>
      <c r="B197" s="1189" t="s">
        <v>81</v>
      </c>
      <c r="C197" s="1271" t="s">
        <v>789</v>
      </c>
      <c r="D197" s="1174" t="s">
        <v>875</v>
      </c>
      <c r="E197" s="1418"/>
      <c r="F197" s="1418"/>
      <c r="G197" s="1418"/>
      <c r="H197" s="1418"/>
      <c r="I197" s="1418"/>
      <c r="J197" s="1418"/>
      <c r="K197" s="1418"/>
      <c r="L197" s="1418"/>
      <c r="M197" s="1272">
        <f>SUM(E197:L197)</f>
        <v>0</v>
      </c>
    </row>
    <row r="198" spans="1:13" ht="14.25">
      <c r="A198" s="1270"/>
      <c r="B198" s="1189" t="s">
        <v>81</v>
      </c>
      <c r="C198" s="68" t="s">
        <v>82</v>
      </c>
      <c r="D198" s="68" t="s">
        <v>876</v>
      </c>
      <c r="E198" s="1418"/>
      <c r="F198" s="1418"/>
      <c r="G198" s="1418"/>
      <c r="H198" s="1418"/>
      <c r="I198" s="1418"/>
      <c r="J198" s="1418"/>
      <c r="K198" s="1418"/>
      <c r="L198" s="1418"/>
      <c r="M198" s="1272">
        <f>SUM(E198:L198)</f>
        <v>0</v>
      </c>
    </row>
    <row r="199" spans="1:13" ht="14.25">
      <c r="A199" s="1270"/>
      <c r="B199" s="1189" t="s">
        <v>81</v>
      </c>
      <c r="C199" s="1271" t="s">
        <v>209</v>
      </c>
      <c r="D199" s="1174"/>
      <c r="E199" s="1419">
        <f>SUM(E195:E198)</f>
        <v>0</v>
      </c>
      <c r="F199" s="1419">
        <f t="shared" ref="F199:M199" si="54">SUM(F195:F198)</f>
        <v>0</v>
      </c>
      <c r="G199" s="1419">
        <f t="shared" si="54"/>
        <v>0</v>
      </c>
      <c r="H199" s="1419">
        <f t="shared" si="54"/>
        <v>0</v>
      </c>
      <c r="I199" s="1419">
        <f t="shared" si="54"/>
        <v>0</v>
      </c>
      <c r="J199" s="1419">
        <f t="shared" si="54"/>
        <v>0</v>
      </c>
      <c r="K199" s="1419">
        <f t="shared" si="54"/>
        <v>0</v>
      </c>
      <c r="L199" s="1419">
        <f t="shared" si="54"/>
        <v>0</v>
      </c>
      <c r="M199" s="1273">
        <f t="shared" si="54"/>
        <v>0</v>
      </c>
    </row>
    <row r="200" spans="1:13" ht="14.25">
      <c r="A200" s="1270"/>
      <c r="B200" s="1189" t="s">
        <v>81</v>
      </c>
      <c r="C200" s="1271" t="s">
        <v>790</v>
      </c>
      <c r="D200" s="1189" t="s">
        <v>597</v>
      </c>
      <c r="E200" s="1418"/>
      <c r="F200" s="1418"/>
      <c r="G200" s="1418"/>
      <c r="H200" s="1418"/>
      <c r="I200" s="1418"/>
      <c r="J200" s="1418"/>
      <c r="K200" s="1418"/>
      <c r="L200" s="1418"/>
      <c r="M200" s="1272">
        <f>SUM(E200:L200)</f>
        <v>0</v>
      </c>
    </row>
    <row r="201" spans="1:13" ht="14.25">
      <c r="A201" s="1270"/>
      <c r="B201" s="1189" t="s">
        <v>81</v>
      </c>
      <c r="C201" s="1274" t="s">
        <v>791</v>
      </c>
      <c r="D201" s="1274"/>
      <c r="E201" s="1418"/>
      <c r="F201" s="1418"/>
      <c r="G201" s="1418"/>
      <c r="H201" s="1418"/>
      <c r="I201" s="1418"/>
      <c r="J201" s="1418"/>
      <c r="K201" s="1418"/>
      <c r="L201" s="1418"/>
      <c r="M201" s="1272">
        <f>SUM(E201:L201)</f>
        <v>0</v>
      </c>
    </row>
    <row r="202" spans="1:13" ht="14.25">
      <c r="A202" s="1270"/>
      <c r="B202" s="1189" t="s">
        <v>81</v>
      </c>
      <c r="C202" s="1274" t="s">
        <v>792</v>
      </c>
      <c r="D202" s="1274"/>
      <c r="E202" s="1418"/>
      <c r="F202" s="1418"/>
      <c r="G202" s="1418"/>
      <c r="H202" s="1418"/>
      <c r="I202" s="1418"/>
      <c r="J202" s="1418"/>
      <c r="K202" s="1418"/>
      <c r="L202" s="1418"/>
      <c r="M202" s="1272">
        <f>SUM(E202:L202)</f>
        <v>0</v>
      </c>
    </row>
    <row r="203" spans="1:13" ht="14.25">
      <c r="A203" s="1270"/>
      <c r="B203" s="1189" t="s">
        <v>81</v>
      </c>
      <c r="C203" s="1189" t="s">
        <v>793</v>
      </c>
      <c r="D203" s="1189"/>
      <c r="E203" s="1418"/>
      <c r="F203" s="1418"/>
      <c r="G203" s="1418"/>
      <c r="H203" s="1418"/>
      <c r="I203" s="1418"/>
      <c r="J203" s="1418"/>
      <c r="K203" s="1418"/>
      <c r="L203" s="1418"/>
      <c r="M203" s="1272">
        <f>SUM(E203:L203)</f>
        <v>0</v>
      </c>
    </row>
    <row r="204" spans="1:13" ht="14.25">
      <c r="A204" s="1270"/>
      <c r="B204" s="1189" t="s">
        <v>81</v>
      </c>
      <c r="C204" s="1189" t="s">
        <v>189</v>
      </c>
      <c r="D204" s="1189"/>
      <c r="E204" s="1418"/>
      <c r="F204" s="1418"/>
      <c r="G204" s="1418"/>
      <c r="H204" s="1418"/>
      <c r="I204" s="1418"/>
      <c r="J204" s="1418"/>
      <c r="K204" s="1418"/>
      <c r="L204" s="1418"/>
      <c r="M204" s="1272">
        <f>SUM(E204:L204)</f>
        <v>0</v>
      </c>
    </row>
    <row r="205" spans="1:13" ht="14.25">
      <c r="A205" s="1270"/>
      <c r="B205" s="1189" t="s">
        <v>81</v>
      </c>
      <c r="C205" s="1271" t="s">
        <v>794</v>
      </c>
      <c r="D205" s="1189" t="s">
        <v>877</v>
      </c>
      <c r="E205" s="1419">
        <f t="shared" ref="E205:L205" si="55">SUM(E201:E204)</f>
        <v>0</v>
      </c>
      <c r="F205" s="1419">
        <f t="shared" si="55"/>
        <v>0</v>
      </c>
      <c r="G205" s="1419">
        <f t="shared" si="55"/>
        <v>0</v>
      </c>
      <c r="H205" s="1419">
        <f t="shared" si="55"/>
        <v>0</v>
      </c>
      <c r="I205" s="1419">
        <f t="shared" si="55"/>
        <v>0</v>
      </c>
      <c r="J205" s="1419">
        <f t="shared" si="55"/>
        <v>0</v>
      </c>
      <c r="K205" s="1419">
        <f t="shared" si="55"/>
        <v>0</v>
      </c>
      <c r="L205" s="1419">
        <f t="shared" si="55"/>
        <v>0</v>
      </c>
      <c r="M205" s="1273">
        <f>SUM(M200:M204)</f>
        <v>0</v>
      </c>
    </row>
    <row r="206" spans="1:13" ht="14.25">
      <c r="A206" s="1270"/>
      <c r="B206" s="1189" t="s">
        <v>81</v>
      </c>
      <c r="C206" s="1271" t="s">
        <v>795</v>
      </c>
      <c r="D206" s="1174"/>
      <c r="E206" s="1443"/>
      <c r="F206" s="1443"/>
      <c r="G206" s="1443"/>
      <c r="H206" s="1443"/>
      <c r="I206" s="1443"/>
      <c r="J206" s="1443"/>
      <c r="K206" s="1443"/>
      <c r="L206" s="1443"/>
      <c r="M206" s="1444"/>
    </row>
    <row r="207" spans="1:13" ht="14.25">
      <c r="A207" s="1270"/>
      <c r="B207" s="1174" t="s">
        <v>81</v>
      </c>
      <c r="C207" s="1275" t="s">
        <v>787</v>
      </c>
      <c r="D207" s="1174" t="s">
        <v>878</v>
      </c>
      <c r="E207" s="1418"/>
      <c r="F207" s="1418"/>
      <c r="G207" s="1418"/>
      <c r="H207" s="1418"/>
      <c r="I207" s="1418"/>
      <c r="J207" s="1418"/>
      <c r="K207" s="1418"/>
      <c r="L207" s="1418"/>
      <c r="M207" s="1272">
        <f>SUM(E207:L207)</f>
        <v>0</v>
      </c>
    </row>
    <row r="208" spans="1:13" ht="14.25">
      <c r="A208" s="1270"/>
      <c r="B208" s="1174" t="s">
        <v>81</v>
      </c>
      <c r="C208" s="1271" t="s">
        <v>873</v>
      </c>
      <c r="D208" s="1189" t="s">
        <v>879</v>
      </c>
      <c r="E208" s="1418"/>
      <c r="F208" s="1418"/>
      <c r="G208" s="1418"/>
      <c r="H208" s="1418"/>
      <c r="I208" s="1418"/>
      <c r="J208" s="1418"/>
      <c r="K208" s="1418"/>
      <c r="L208" s="1418"/>
      <c r="M208" s="1272">
        <f>SUM(E208:L208)</f>
        <v>0</v>
      </c>
    </row>
    <row r="209" spans="1:13" ht="14.25">
      <c r="A209" s="1270"/>
      <c r="B209" s="1174" t="s">
        <v>81</v>
      </c>
      <c r="C209" s="1271" t="s">
        <v>789</v>
      </c>
      <c r="D209" s="1189" t="s">
        <v>880</v>
      </c>
      <c r="E209" s="1418"/>
      <c r="F209" s="1418"/>
      <c r="G209" s="1418"/>
      <c r="H209" s="1418"/>
      <c r="I209" s="1418"/>
      <c r="J209" s="1418"/>
      <c r="K209" s="1418"/>
      <c r="L209" s="1418"/>
      <c r="M209" s="1272">
        <f>SUM(E209:L209)</f>
        <v>0</v>
      </c>
    </row>
    <row r="210" spans="1:13" ht="14.25">
      <c r="A210" s="1270"/>
      <c r="B210" s="1174" t="s">
        <v>81</v>
      </c>
      <c r="C210" s="1271" t="s">
        <v>796</v>
      </c>
      <c r="D210" s="1189"/>
      <c r="E210" s="1419">
        <f t="shared" ref="E210:M210" si="56">SUM(E207:E209)</f>
        <v>0</v>
      </c>
      <c r="F210" s="1419">
        <f t="shared" si="56"/>
        <v>0</v>
      </c>
      <c r="G210" s="1419">
        <f t="shared" si="56"/>
        <v>0</v>
      </c>
      <c r="H210" s="1419">
        <f t="shared" si="56"/>
        <v>0</v>
      </c>
      <c r="I210" s="1419">
        <f t="shared" si="56"/>
        <v>0</v>
      </c>
      <c r="J210" s="1419">
        <f t="shared" si="56"/>
        <v>0</v>
      </c>
      <c r="K210" s="1419">
        <f t="shared" si="56"/>
        <v>0</v>
      </c>
      <c r="L210" s="1419">
        <f t="shared" si="56"/>
        <v>0</v>
      </c>
      <c r="M210" s="1273">
        <f t="shared" si="56"/>
        <v>0</v>
      </c>
    </row>
    <row r="211" spans="1:13" ht="14.25">
      <c r="A211" s="1270"/>
      <c r="B211" s="1174" t="s">
        <v>81</v>
      </c>
      <c r="C211" s="1271" t="s">
        <v>790</v>
      </c>
      <c r="D211" s="1189" t="s">
        <v>792</v>
      </c>
      <c r="E211" s="1418"/>
      <c r="F211" s="1418"/>
      <c r="G211" s="1418"/>
      <c r="H211" s="1418"/>
      <c r="I211" s="1418"/>
      <c r="J211" s="1418"/>
      <c r="K211" s="1418"/>
      <c r="L211" s="1418"/>
      <c r="M211" s="1272">
        <f>SUM(E211:L211)</f>
        <v>0</v>
      </c>
    </row>
    <row r="212" spans="1:13" ht="14.25">
      <c r="A212" s="1270"/>
      <c r="B212" s="1174" t="s">
        <v>81</v>
      </c>
      <c r="C212" s="1271" t="s">
        <v>797</v>
      </c>
      <c r="D212" s="1189" t="s">
        <v>881</v>
      </c>
      <c r="E212" s="1419">
        <f>SUM(E211:E211)</f>
        <v>0</v>
      </c>
      <c r="F212" s="1419">
        <f t="shared" ref="F212:M212" si="57">SUM(F211:F211)</f>
        <v>0</v>
      </c>
      <c r="G212" s="1419">
        <f t="shared" si="57"/>
        <v>0</v>
      </c>
      <c r="H212" s="1419">
        <f t="shared" si="57"/>
        <v>0</v>
      </c>
      <c r="I212" s="1419">
        <f t="shared" si="57"/>
        <v>0</v>
      </c>
      <c r="J212" s="1419">
        <f t="shared" si="57"/>
        <v>0</v>
      </c>
      <c r="K212" s="1419">
        <f t="shared" si="57"/>
        <v>0</v>
      </c>
      <c r="L212" s="1419">
        <f t="shared" si="57"/>
        <v>0</v>
      </c>
      <c r="M212" s="1273">
        <f t="shared" si="57"/>
        <v>0</v>
      </c>
    </row>
    <row r="213" spans="1:13" ht="14.25">
      <c r="A213" s="1270"/>
      <c r="B213" s="1189" t="s">
        <v>81</v>
      </c>
      <c r="C213" s="1271" t="s">
        <v>798</v>
      </c>
      <c r="D213" s="1189"/>
      <c r="E213" s="1419">
        <f t="shared" ref="E213:M213" si="58">+E199+E205+E210+E212</f>
        <v>0</v>
      </c>
      <c r="F213" s="1419">
        <f t="shared" si="58"/>
        <v>0</v>
      </c>
      <c r="G213" s="1419">
        <f t="shared" si="58"/>
        <v>0</v>
      </c>
      <c r="H213" s="1419">
        <f t="shared" si="58"/>
        <v>0</v>
      </c>
      <c r="I213" s="1419">
        <f t="shared" si="58"/>
        <v>0</v>
      </c>
      <c r="J213" s="1419">
        <f t="shared" si="58"/>
        <v>0</v>
      </c>
      <c r="K213" s="1419">
        <f t="shared" si="58"/>
        <v>0</v>
      </c>
      <c r="L213" s="1419">
        <f t="shared" si="58"/>
        <v>0</v>
      </c>
      <c r="M213" s="1273">
        <f t="shared" si="58"/>
        <v>0</v>
      </c>
    </row>
    <row r="214" spans="1:13" ht="14.25">
      <c r="A214" s="1270"/>
      <c r="B214" s="1189"/>
      <c r="C214" s="1271"/>
      <c r="D214" s="1189"/>
      <c r="E214" s="1263"/>
      <c r="F214" s="1263"/>
      <c r="G214" s="1263"/>
      <c r="H214" s="1263"/>
      <c r="I214" s="1263"/>
      <c r="J214" s="1263"/>
      <c r="K214" s="1263"/>
      <c r="L214" s="1263"/>
      <c r="M214" s="1283"/>
    </row>
    <row r="215" spans="1:13" ht="14.25">
      <c r="A215" s="1270"/>
      <c r="B215" s="1174" t="s">
        <v>882</v>
      </c>
      <c r="C215" s="1271" t="s">
        <v>82</v>
      </c>
      <c r="D215" s="1174" t="s">
        <v>883</v>
      </c>
      <c r="E215" s="1418"/>
      <c r="F215" s="1418"/>
      <c r="G215" s="1418"/>
      <c r="H215" s="1418"/>
      <c r="I215" s="1418"/>
      <c r="J215" s="1418"/>
      <c r="K215" s="1418"/>
      <c r="L215" s="1418"/>
      <c r="M215" s="1272">
        <f>SUM(E215:L215)</f>
        <v>0</v>
      </c>
    </row>
    <row r="216" spans="1:13" ht="14.25">
      <c r="A216" s="1270"/>
      <c r="B216" s="1174" t="s">
        <v>882</v>
      </c>
      <c r="C216" s="68" t="s">
        <v>190</v>
      </c>
      <c r="D216" s="68"/>
      <c r="E216" s="1418"/>
      <c r="F216" s="1418"/>
      <c r="G216" s="1418"/>
      <c r="H216" s="1418"/>
      <c r="I216" s="1418"/>
      <c r="J216" s="1418"/>
      <c r="K216" s="1418"/>
      <c r="L216" s="1418"/>
      <c r="M216" s="1272">
        <f>SUM(E216:L216)</f>
        <v>0</v>
      </c>
    </row>
    <row r="217" spans="1:13" ht="14.25">
      <c r="A217" s="1270"/>
      <c r="B217" s="1174" t="s">
        <v>882</v>
      </c>
      <c r="C217" s="1271" t="s">
        <v>189</v>
      </c>
      <c r="D217" s="1174"/>
      <c r="E217" s="1418"/>
      <c r="F217" s="1418"/>
      <c r="G217" s="1418"/>
      <c r="H217" s="1418"/>
      <c r="I217" s="1418"/>
      <c r="J217" s="1418"/>
      <c r="K217" s="1418"/>
      <c r="L217" s="1418"/>
      <c r="M217" s="1272">
        <f>SUM(E217:L217)</f>
        <v>0</v>
      </c>
    </row>
    <row r="218" spans="1:13" ht="14.25">
      <c r="A218" s="1270"/>
      <c r="B218" s="1174" t="s">
        <v>882</v>
      </c>
      <c r="C218" s="1271" t="s">
        <v>790</v>
      </c>
      <c r="D218" s="1189" t="s">
        <v>884</v>
      </c>
      <c r="E218" s="1419">
        <f>SUM(E216:E217)</f>
        <v>0</v>
      </c>
      <c r="F218" s="1419">
        <f t="shared" ref="F218:M218" si="59">SUM(F216:F217)</f>
        <v>0</v>
      </c>
      <c r="G218" s="1419">
        <f t="shared" si="59"/>
        <v>0</v>
      </c>
      <c r="H218" s="1419">
        <f t="shared" si="59"/>
        <v>0</v>
      </c>
      <c r="I218" s="1419">
        <f t="shared" si="59"/>
        <v>0</v>
      </c>
      <c r="J218" s="1419">
        <f t="shared" si="59"/>
        <v>0</v>
      </c>
      <c r="K218" s="1419">
        <f t="shared" si="59"/>
        <v>0</v>
      </c>
      <c r="L218" s="1419">
        <f t="shared" si="59"/>
        <v>0</v>
      </c>
      <c r="M218" s="1273">
        <f t="shared" si="59"/>
        <v>0</v>
      </c>
    </row>
    <row r="219" spans="1:13" ht="15" thickBot="1">
      <c r="A219" s="1445"/>
      <c r="B219" s="1284" t="s">
        <v>80</v>
      </c>
      <c r="C219" s="1276" t="s">
        <v>798</v>
      </c>
      <c r="D219" s="1284"/>
      <c r="E219" s="1277">
        <f t="shared" ref="E219:M219" si="60">E215+E218</f>
        <v>0</v>
      </c>
      <c r="F219" s="1277">
        <f t="shared" si="60"/>
        <v>0</v>
      </c>
      <c r="G219" s="1277">
        <f t="shared" si="60"/>
        <v>0</v>
      </c>
      <c r="H219" s="1277">
        <f t="shared" si="60"/>
        <v>0</v>
      </c>
      <c r="I219" s="1277">
        <f t="shared" si="60"/>
        <v>0</v>
      </c>
      <c r="J219" s="1277">
        <f t="shared" si="60"/>
        <v>0</v>
      </c>
      <c r="K219" s="1277">
        <f t="shared" si="60"/>
        <v>0</v>
      </c>
      <c r="L219" s="1277">
        <f t="shared" si="60"/>
        <v>0</v>
      </c>
      <c r="M219" s="1278">
        <f t="shared" si="60"/>
        <v>0</v>
      </c>
    </row>
    <row r="220" spans="1:13" ht="13.5" thickBot="1">
      <c r="A220" s="1298"/>
      <c r="B220" s="77"/>
      <c r="C220" s="77"/>
      <c r="D220" s="77"/>
      <c r="E220" s="77"/>
      <c r="F220" s="77"/>
      <c r="G220" s="77"/>
      <c r="H220" s="77"/>
      <c r="I220" s="77"/>
      <c r="J220" s="77"/>
      <c r="K220" s="77"/>
      <c r="L220" s="77"/>
      <c r="M220" s="1280"/>
    </row>
    <row r="221" spans="1:13">
      <c r="A221" s="1424" t="str">
        <f>$A$2</f>
        <v>National Grid Gas Transmission</v>
      </c>
      <c r="B221" s="1425"/>
      <c r="C221" s="1425"/>
      <c r="D221" s="1446"/>
      <c r="E221" s="1447" t="str">
        <f>($A222-1)&amp;"/"&amp;RIGHT($A222,2)&amp;" Reported Actuals and Forecasts (2009/10 Prices)"</f>
        <v>2019/20 Reported Actuals and Forecasts (2009/10 Prices)</v>
      </c>
      <c r="F221" s="1448"/>
      <c r="G221" s="1448"/>
      <c r="H221" s="1448"/>
      <c r="I221" s="1448"/>
      <c r="J221" s="1448"/>
      <c r="K221" s="1448"/>
      <c r="L221" s="1448"/>
      <c r="M221" s="1449"/>
    </row>
    <row r="222" spans="1:13" ht="15">
      <c r="A222" s="1427">
        <f>A192+1</f>
        <v>2020</v>
      </c>
      <c r="B222" s="1392" t="s">
        <v>1530</v>
      </c>
      <c r="C222" s="1174"/>
      <c r="D222" s="1450"/>
      <c r="E222" s="1451"/>
      <c r="F222" s="1452"/>
      <c r="G222" s="1452"/>
      <c r="H222" s="1452"/>
      <c r="I222" s="1452"/>
      <c r="J222" s="1452"/>
      <c r="K222" s="1452"/>
      <c r="L222" s="1452"/>
      <c r="M222" s="1453"/>
    </row>
    <row r="223" spans="1:13" ht="14.25">
      <c r="A223" s="1270"/>
      <c r="B223" s="1189"/>
      <c r="C223" s="1271"/>
      <c r="D223" s="1189"/>
      <c r="E223" s="1416">
        <v>2014</v>
      </c>
      <c r="F223" s="1416">
        <v>2015</v>
      </c>
      <c r="G223" s="1416">
        <v>2016</v>
      </c>
      <c r="H223" s="1416">
        <v>2017</v>
      </c>
      <c r="I223" s="1416">
        <v>2018</v>
      </c>
      <c r="J223" s="1416">
        <v>2019</v>
      </c>
      <c r="K223" s="1416">
        <v>2020</v>
      </c>
      <c r="L223" s="1416">
        <v>2021</v>
      </c>
      <c r="M223" s="1281" t="s">
        <v>784</v>
      </c>
    </row>
    <row r="224" spans="1:13" ht="14.25">
      <c r="A224" s="1270"/>
      <c r="B224" s="1189"/>
      <c r="C224" s="1271"/>
      <c r="D224" s="1189"/>
      <c r="E224" s="1417" t="str">
        <f>IF(E223&gt;$A222,"Forecast","Actual")</f>
        <v>Actual</v>
      </c>
      <c r="F224" s="1417" t="str">
        <f t="shared" ref="F224:L224" si="61">IF(F223&gt;$A222,"Forecast","Actual")</f>
        <v>Actual</v>
      </c>
      <c r="G224" s="1417" t="str">
        <f t="shared" si="61"/>
        <v>Actual</v>
      </c>
      <c r="H224" s="1417" t="str">
        <f t="shared" si="61"/>
        <v>Actual</v>
      </c>
      <c r="I224" s="1417" t="str">
        <f t="shared" si="61"/>
        <v>Actual</v>
      </c>
      <c r="J224" s="1417" t="str">
        <f t="shared" si="61"/>
        <v>Actual</v>
      </c>
      <c r="K224" s="1417" t="str">
        <f t="shared" si="61"/>
        <v>Actual</v>
      </c>
      <c r="L224" s="1417" t="str">
        <f t="shared" si="61"/>
        <v>Forecast</v>
      </c>
      <c r="M224" s="1282" t="s">
        <v>786</v>
      </c>
    </row>
    <row r="225" spans="1:13" ht="14.25">
      <c r="A225" s="1270"/>
      <c r="B225" s="1189" t="s">
        <v>81</v>
      </c>
      <c r="C225" s="1271" t="s">
        <v>787</v>
      </c>
      <c r="D225" s="1189" t="s">
        <v>872</v>
      </c>
      <c r="E225" s="1418"/>
      <c r="F225" s="1418"/>
      <c r="G225" s="1418"/>
      <c r="H225" s="1418"/>
      <c r="I225" s="1418"/>
      <c r="J225" s="1418"/>
      <c r="K225" s="1418"/>
      <c r="L225" s="1418"/>
      <c r="M225" s="1272">
        <f>SUM(E225:L225)</f>
        <v>0</v>
      </c>
    </row>
    <row r="226" spans="1:13" ht="14.25">
      <c r="A226" s="1270"/>
      <c r="B226" s="1189" t="s">
        <v>81</v>
      </c>
      <c r="C226" s="1271" t="s">
        <v>873</v>
      </c>
      <c r="D226" s="1189" t="s">
        <v>874</v>
      </c>
      <c r="E226" s="1418"/>
      <c r="F226" s="1418"/>
      <c r="G226" s="1418"/>
      <c r="H226" s="1418"/>
      <c r="I226" s="1418"/>
      <c r="J226" s="1418"/>
      <c r="K226" s="1418"/>
      <c r="L226" s="1418"/>
      <c r="M226" s="1272">
        <f>SUM(E226:L226)</f>
        <v>0</v>
      </c>
    </row>
    <row r="227" spans="1:13" ht="14.25">
      <c r="A227" s="1270"/>
      <c r="B227" s="1189" t="s">
        <v>81</v>
      </c>
      <c r="C227" s="1271" t="s">
        <v>789</v>
      </c>
      <c r="D227" s="1174" t="s">
        <v>875</v>
      </c>
      <c r="E227" s="1418"/>
      <c r="F227" s="1418"/>
      <c r="G227" s="1418"/>
      <c r="H227" s="1418"/>
      <c r="I227" s="1418"/>
      <c r="J227" s="1418"/>
      <c r="K227" s="1418"/>
      <c r="L227" s="1418"/>
      <c r="M227" s="1272">
        <f>SUM(E227:L227)</f>
        <v>0</v>
      </c>
    </row>
    <row r="228" spans="1:13" ht="14.25">
      <c r="A228" s="1270"/>
      <c r="B228" s="1189" t="s">
        <v>81</v>
      </c>
      <c r="C228" s="68" t="s">
        <v>82</v>
      </c>
      <c r="D228" s="68" t="s">
        <v>876</v>
      </c>
      <c r="E228" s="1418"/>
      <c r="F228" s="1418"/>
      <c r="G228" s="1418"/>
      <c r="H228" s="1418"/>
      <c r="I228" s="1418"/>
      <c r="J228" s="1418"/>
      <c r="K228" s="1418"/>
      <c r="L228" s="1418"/>
      <c r="M228" s="1272">
        <f>SUM(E228:L228)</f>
        <v>0</v>
      </c>
    </row>
    <row r="229" spans="1:13" ht="14.25">
      <c r="A229" s="1270"/>
      <c r="B229" s="1189" t="s">
        <v>81</v>
      </c>
      <c r="C229" s="1271" t="s">
        <v>209</v>
      </c>
      <c r="D229" s="1174"/>
      <c r="E229" s="1419">
        <f>SUM(E225:E228)</f>
        <v>0</v>
      </c>
      <c r="F229" s="1419">
        <f t="shared" ref="F229:M229" si="62">SUM(F225:F228)</f>
        <v>0</v>
      </c>
      <c r="G229" s="1419">
        <f t="shared" si="62"/>
        <v>0</v>
      </c>
      <c r="H229" s="1419">
        <f t="shared" si="62"/>
        <v>0</v>
      </c>
      <c r="I229" s="1419">
        <f t="shared" si="62"/>
        <v>0</v>
      </c>
      <c r="J229" s="1419">
        <f t="shared" si="62"/>
        <v>0</v>
      </c>
      <c r="K229" s="1419">
        <f t="shared" si="62"/>
        <v>0</v>
      </c>
      <c r="L229" s="1419">
        <f t="shared" si="62"/>
        <v>0</v>
      </c>
      <c r="M229" s="1273">
        <f t="shared" si="62"/>
        <v>0</v>
      </c>
    </row>
    <row r="230" spans="1:13" ht="14.25">
      <c r="A230" s="1270"/>
      <c r="B230" s="1189" t="s">
        <v>81</v>
      </c>
      <c r="C230" s="1271" t="s">
        <v>790</v>
      </c>
      <c r="D230" s="1189" t="s">
        <v>597</v>
      </c>
      <c r="E230" s="1418"/>
      <c r="F230" s="1418"/>
      <c r="G230" s="1418"/>
      <c r="H230" s="1418"/>
      <c r="I230" s="1418"/>
      <c r="J230" s="1418"/>
      <c r="K230" s="1418"/>
      <c r="L230" s="1418"/>
      <c r="M230" s="1272">
        <f>SUM(E230:L230)</f>
        <v>0</v>
      </c>
    </row>
    <row r="231" spans="1:13" ht="14.25">
      <c r="A231" s="1270"/>
      <c r="B231" s="1189" t="s">
        <v>81</v>
      </c>
      <c r="C231" s="1274" t="s">
        <v>791</v>
      </c>
      <c r="D231" s="1274"/>
      <c r="E231" s="1418"/>
      <c r="F231" s="1418"/>
      <c r="G231" s="1418"/>
      <c r="H231" s="1418"/>
      <c r="I231" s="1418"/>
      <c r="J231" s="1418"/>
      <c r="K231" s="1418"/>
      <c r="L231" s="1418"/>
      <c r="M231" s="1272">
        <f>SUM(E231:L231)</f>
        <v>0</v>
      </c>
    </row>
    <row r="232" spans="1:13" ht="14.25">
      <c r="A232" s="1270"/>
      <c r="B232" s="1189" t="s">
        <v>81</v>
      </c>
      <c r="C232" s="1274" t="s">
        <v>792</v>
      </c>
      <c r="D232" s="1274"/>
      <c r="E232" s="1418"/>
      <c r="F232" s="1418"/>
      <c r="G232" s="1418"/>
      <c r="H232" s="1418"/>
      <c r="I232" s="1418"/>
      <c r="J232" s="1418"/>
      <c r="K232" s="1418"/>
      <c r="L232" s="1418"/>
      <c r="M232" s="1272">
        <f>SUM(E232:L232)</f>
        <v>0</v>
      </c>
    </row>
    <row r="233" spans="1:13" ht="14.25">
      <c r="A233" s="1270"/>
      <c r="B233" s="1189" t="s">
        <v>81</v>
      </c>
      <c r="C233" s="1189" t="s">
        <v>793</v>
      </c>
      <c r="D233" s="1189"/>
      <c r="E233" s="1418"/>
      <c r="F233" s="1418"/>
      <c r="G233" s="1418"/>
      <c r="H233" s="1418"/>
      <c r="I233" s="1418"/>
      <c r="J233" s="1418"/>
      <c r="K233" s="1418"/>
      <c r="L233" s="1418"/>
      <c r="M233" s="1272">
        <f>SUM(E233:L233)</f>
        <v>0</v>
      </c>
    </row>
    <row r="234" spans="1:13" ht="14.25">
      <c r="A234" s="1270"/>
      <c r="B234" s="1189" t="s">
        <v>81</v>
      </c>
      <c r="C234" s="1189" t="s">
        <v>189</v>
      </c>
      <c r="D234" s="1189"/>
      <c r="E234" s="1418"/>
      <c r="F234" s="1418"/>
      <c r="G234" s="1418"/>
      <c r="H234" s="1418"/>
      <c r="I234" s="1418"/>
      <c r="J234" s="1418"/>
      <c r="K234" s="1418"/>
      <c r="L234" s="1418"/>
      <c r="M234" s="1272">
        <f>SUM(E234:L234)</f>
        <v>0</v>
      </c>
    </row>
    <row r="235" spans="1:13" ht="14.25">
      <c r="A235" s="1270"/>
      <c r="B235" s="1189" t="s">
        <v>81</v>
      </c>
      <c r="C235" s="1271" t="s">
        <v>794</v>
      </c>
      <c r="D235" s="1189" t="s">
        <v>877</v>
      </c>
      <c r="E235" s="1419">
        <f t="shared" ref="E235:L235" si="63">SUM(E231:E234)</f>
        <v>0</v>
      </c>
      <c r="F235" s="1419">
        <f t="shared" si="63"/>
        <v>0</v>
      </c>
      <c r="G235" s="1419">
        <f t="shared" si="63"/>
        <v>0</v>
      </c>
      <c r="H235" s="1419">
        <f t="shared" si="63"/>
        <v>0</v>
      </c>
      <c r="I235" s="1419">
        <f t="shared" si="63"/>
        <v>0</v>
      </c>
      <c r="J235" s="1419">
        <f t="shared" si="63"/>
        <v>0</v>
      </c>
      <c r="K235" s="1419">
        <f t="shared" si="63"/>
        <v>0</v>
      </c>
      <c r="L235" s="1419">
        <f t="shared" si="63"/>
        <v>0</v>
      </c>
      <c r="M235" s="1273">
        <f>SUM(M230:M234)</f>
        <v>0</v>
      </c>
    </row>
    <row r="236" spans="1:13" ht="14.25">
      <c r="A236" s="1270"/>
      <c r="B236" s="1189" t="s">
        <v>81</v>
      </c>
      <c r="C236" s="1271" t="s">
        <v>795</v>
      </c>
      <c r="D236" s="1174"/>
      <c r="E236" s="1443"/>
      <c r="F236" s="1443"/>
      <c r="G236" s="1443"/>
      <c r="H236" s="1443"/>
      <c r="I236" s="1443"/>
      <c r="J236" s="1443"/>
      <c r="K236" s="1443"/>
      <c r="L236" s="1443"/>
      <c r="M236" s="1444"/>
    </row>
    <row r="237" spans="1:13" ht="14.25">
      <c r="A237" s="1270"/>
      <c r="B237" s="1174" t="s">
        <v>81</v>
      </c>
      <c r="C237" s="1275" t="s">
        <v>787</v>
      </c>
      <c r="D237" s="1174" t="s">
        <v>878</v>
      </c>
      <c r="E237" s="1418"/>
      <c r="F237" s="1418"/>
      <c r="G237" s="1418"/>
      <c r="H237" s="1418"/>
      <c r="I237" s="1418"/>
      <c r="J237" s="1418"/>
      <c r="K237" s="1418"/>
      <c r="L237" s="1418"/>
      <c r="M237" s="1272">
        <f>SUM(E237:L237)</f>
        <v>0</v>
      </c>
    </row>
    <row r="238" spans="1:13" ht="14.25">
      <c r="A238" s="1270"/>
      <c r="B238" s="1174" t="s">
        <v>81</v>
      </c>
      <c r="C238" s="1271" t="s">
        <v>873</v>
      </c>
      <c r="D238" s="1189" t="s">
        <v>879</v>
      </c>
      <c r="E238" s="1418"/>
      <c r="F238" s="1418"/>
      <c r="G238" s="1418"/>
      <c r="H238" s="1418"/>
      <c r="I238" s="1418"/>
      <c r="J238" s="1418"/>
      <c r="K238" s="1418"/>
      <c r="L238" s="1418"/>
      <c r="M238" s="1272">
        <f>SUM(E238:L238)</f>
        <v>0</v>
      </c>
    </row>
    <row r="239" spans="1:13" ht="14.25">
      <c r="A239" s="1270"/>
      <c r="B239" s="1174" t="s">
        <v>81</v>
      </c>
      <c r="C239" s="1271" t="s">
        <v>789</v>
      </c>
      <c r="D239" s="1189" t="s">
        <v>880</v>
      </c>
      <c r="E239" s="1418"/>
      <c r="F239" s="1418"/>
      <c r="G239" s="1418"/>
      <c r="H239" s="1418"/>
      <c r="I239" s="1418"/>
      <c r="J239" s="1418"/>
      <c r="K239" s="1418"/>
      <c r="L239" s="1418"/>
      <c r="M239" s="1272">
        <f>SUM(E239:L239)</f>
        <v>0</v>
      </c>
    </row>
    <row r="240" spans="1:13" ht="14.25">
      <c r="A240" s="1270"/>
      <c r="B240" s="1174" t="s">
        <v>81</v>
      </c>
      <c r="C240" s="1271" t="s">
        <v>796</v>
      </c>
      <c r="D240" s="1189"/>
      <c r="E240" s="1419">
        <f t="shared" ref="E240:M240" si="64">SUM(E237:E239)</f>
        <v>0</v>
      </c>
      <c r="F240" s="1419">
        <f t="shared" si="64"/>
        <v>0</v>
      </c>
      <c r="G240" s="1419">
        <f t="shared" si="64"/>
        <v>0</v>
      </c>
      <c r="H240" s="1419">
        <f t="shared" si="64"/>
        <v>0</v>
      </c>
      <c r="I240" s="1419">
        <f t="shared" si="64"/>
        <v>0</v>
      </c>
      <c r="J240" s="1419">
        <f t="shared" si="64"/>
        <v>0</v>
      </c>
      <c r="K240" s="1419">
        <f t="shared" si="64"/>
        <v>0</v>
      </c>
      <c r="L240" s="1419">
        <f t="shared" si="64"/>
        <v>0</v>
      </c>
      <c r="M240" s="1273">
        <f t="shared" si="64"/>
        <v>0</v>
      </c>
    </row>
    <row r="241" spans="1:13" ht="14.25">
      <c r="A241" s="1270"/>
      <c r="B241" s="1174" t="s">
        <v>81</v>
      </c>
      <c r="C241" s="1271" t="s">
        <v>790</v>
      </c>
      <c r="D241" s="1189" t="s">
        <v>792</v>
      </c>
      <c r="E241" s="1418"/>
      <c r="F241" s="1418"/>
      <c r="G241" s="1418"/>
      <c r="H241" s="1418"/>
      <c r="I241" s="1418"/>
      <c r="J241" s="1418"/>
      <c r="K241" s="1418"/>
      <c r="L241" s="1418"/>
      <c r="M241" s="1272">
        <f>SUM(E241:L241)</f>
        <v>0</v>
      </c>
    </row>
    <row r="242" spans="1:13" ht="14.25">
      <c r="A242" s="1270"/>
      <c r="B242" s="1174" t="s">
        <v>81</v>
      </c>
      <c r="C242" s="1271" t="s">
        <v>797</v>
      </c>
      <c r="D242" s="1189" t="s">
        <v>881</v>
      </c>
      <c r="E242" s="1419">
        <f>SUM(E241:E241)</f>
        <v>0</v>
      </c>
      <c r="F242" s="1419">
        <f t="shared" ref="F242:M242" si="65">SUM(F241:F241)</f>
        <v>0</v>
      </c>
      <c r="G242" s="1419">
        <f t="shared" si="65"/>
        <v>0</v>
      </c>
      <c r="H242" s="1419">
        <f t="shared" si="65"/>
        <v>0</v>
      </c>
      <c r="I242" s="1419">
        <f t="shared" si="65"/>
        <v>0</v>
      </c>
      <c r="J242" s="1419">
        <f t="shared" si="65"/>
        <v>0</v>
      </c>
      <c r="K242" s="1419">
        <f t="shared" si="65"/>
        <v>0</v>
      </c>
      <c r="L242" s="1419">
        <f t="shared" si="65"/>
        <v>0</v>
      </c>
      <c r="M242" s="1273">
        <f t="shared" si="65"/>
        <v>0</v>
      </c>
    </row>
    <row r="243" spans="1:13" ht="14.25">
      <c r="A243" s="1270"/>
      <c r="B243" s="1189" t="s">
        <v>81</v>
      </c>
      <c r="C243" s="1271" t="s">
        <v>798</v>
      </c>
      <c r="D243" s="1189"/>
      <c r="E243" s="1419">
        <f t="shared" ref="E243:M243" si="66">+E229+E235+E240+E242</f>
        <v>0</v>
      </c>
      <c r="F243" s="1419">
        <f t="shared" si="66"/>
        <v>0</v>
      </c>
      <c r="G243" s="1419">
        <f t="shared" si="66"/>
        <v>0</v>
      </c>
      <c r="H243" s="1419">
        <f t="shared" si="66"/>
        <v>0</v>
      </c>
      <c r="I243" s="1419">
        <f t="shared" si="66"/>
        <v>0</v>
      </c>
      <c r="J243" s="1419">
        <f t="shared" si="66"/>
        <v>0</v>
      </c>
      <c r="K243" s="1419">
        <f t="shared" si="66"/>
        <v>0</v>
      </c>
      <c r="L243" s="1419">
        <f t="shared" si="66"/>
        <v>0</v>
      </c>
      <c r="M243" s="1273">
        <f t="shared" si="66"/>
        <v>0</v>
      </c>
    </row>
    <row r="244" spans="1:13" ht="14.25">
      <c r="A244" s="1270"/>
      <c r="B244" s="1189"/>
      <c r="C244" s="1271"/>
      <c r="D244" s="1189"/>
      <c r="E244" s="1263"/>
      <c r="F244" s="1263"/>
      <c r="G244" s="1263"/>
      <c r="H244" s="1263"/>
      <c r="I244" s="1263"/>
      <c r="J244" s="1263"/>
      <c r="K244" s="1263"/>
      <c r="L244" s="1263"/>
      <c r="M244" s="1283"/>
    </row>
    <row r="245" spans="1:13" ht="14.25">
      <c r="A245" s="1270"/>
      <c r="B245" s="1174" t="s">
        <v>882</v>
      </c>
      <c r="C245" s="1271" t="s">
        <v>82</v>
      </c>
      <c r="D245" s="1174" t="s">
        <v>883</v>
      </c>
      <c r="E245" s="1418"/>
      <c r="F245" s="1418"/>
      <c r="G245" s="1418"/>
      <c r="H245" s="1418"/>
      <c r="I245" s="1418"/>
      <c r="J245" s="1418"/>
      <c r="K245" s="1418"/>
      <c r="L245" s="1418"/>
      <c r="M245" s="1272">
        <f>SUM(E245:L245)</f>
        <v>0</v>
      </c>
    </row>
    <row r="246" spans="1:13" ht="14.25">
      <c r="A246" s="1270"/>
      <c r="B246" s="1174" t="s">
        <v>882</v>
      </c>
      <c r="C246" s="68" t="s">
        <v>190</v>
      </c>
      <c r="D246" s="68"/>
      <c r="E246" s="1418"/>
      <c r="F246" s="1418"/>
      <c r="G246" s="1418"/>
      <c r="H246" s="1418"/>
      <c r="I246" s="1418"/>
      <c r="J246" s="1418"/>
      <c r="K246" s="1418"/>
      <c r="L246" s="1418"/>
      <c r="M246" s="1272">
        <f>SUM(E246:L246)</f>
        <v>0</v>
      </c>
    </row>
    <row r="247" spans="1:13" ht="14.25">
      <c r="A247" s="1270"/>
      <c r="B247" s="1174" t="s">
        <v>882</v>
      </c>
      <c r="C247" s="1271" t="s">
        <v>189</v>
      </c>
      <c r="D247" s="1174"/>
      <c r="E247" s="1418"/>
      <c r="F247" s="1418"/>
      <c r="G247" s="1418"/>
      <c r="H247" s="1418"/>
      <c r="I247" s="1418"/>
      <c r="J247" s="1418"/>
      <c r="K247" s="1418"/>
      <c r="L247" s="1418"/>
      <c r="M247" s="1272">
        <f>SUM(E247:L247)</f>
        <v>0</v>
      </c>
    </row>
    <row r="248" spans="1:13" ht="14.25">
      <c r="A248" s="1270"/>
      <c r="B248" s="1174" t="s">
        <v>882</v>
      </c>
      <c r="C248" s="1271" t="s">
        <v>790</v>
      </c>
      <c r="D248" s="1189" t="s">
        <v>884</v>
      </c>
      <c r="E248" s="1419">
        <f>SUM(E246:E247)</f>
        <v>0</v>
      </c>
      <c r="F248" s="1419">
        <f t="shared" ref="F248:M248" si="67">SUM(F246:F247)</f>
        <v>0</v>
      </c>
      <c r="G248" s="1419">
        <f t="shared" si="67"/>
        <v>0</v>
      </c>
      <c r="H248" s="1419">
        <f t="shared" si="67"/>
        <v>0</v>
      </c>
      <c r="I248" s="1419">
        <f t="shared" si="67"/>
        <v>0</v>
      </c>
      <c r="J248" s="1419">
        <f t="shared" si="67"/>
        <v>0</v>
      </c>
      <c r="K248" s="1419">
        <f t="shared" si="67"/>
        <v>0</v>
      </c>
      <c r="L248" s="1419">
        <f t="shared" si="67"/>
        <v>0</v>
      </c>
      <c r="M248" s="1273">
        <f t="shared" si="67"/>
        <v>0</v>
      </c>
    </row>
    <row r="249" spans="1:13" ht="15" thickBot="1">
      <c r="A249" s="1445"/>
      <c r="B249" s="1284" t="s">
        <v>80</v>
      </c>
      <c r="C249" s="1276" t="s">
        <v>798</v>
      </c>
      <c r="D249" s="1284"/>
      <c r="E249" s="1277">
        <f t="shared" ref="E249:M249" si="68">E245+E248</f>
        <v>0</v>
      </c>
      <c r="F249" s="1277">
        <f t="shared" si="68"/>
        <v>0</v>
      </c>
      <c r="G249" s="1277">
        <f t="shared" si="68"/>
        <v>0</v>
      </c>
      <c r="H249" s="1277">
        <f t="shared" si="68"/>
        <v>0</v>
      </c>
      <c r="I249" s="1277">
        <f t="shared" si="68"/>
        <v>0</v>
      </c>
      <c r="J249" s="1277">
        <f t="shared" si="68"/>
        <v>0</v>
      </c>
      <c r="K249" s="1277">
        <f t="shared" si="68"/>
        <v>0</v>
      </c>
      <c r="L249" s="1277">
        <f t="shared" si="68"/>
        <v>0</v>
      </c>
      <c r="M249" s="1278">
        <f t="shared" si="68"/>
        <v>0</v>
      </c>
    </row>
    <row r="250" spans="1:13" ht="13.5" thickBot="1">
      <c r="A250" s="1298"/>
      <c r="B250" s="77"/>
      <c r="C250" s="77"/>
      <c r="D250" s="77"/>
      <c r="E250" s="77"/>
      <c r="F250" s="77"/>
      <c r="G250" s="77"/>
      <c r="H250" s="77"/>
      <c r="I250" s="77"/>
      <c r="J250" s="77"/>
      <c r="K250" s="77"/>
      <c r="L250" s="77"/>
      <c r="M250" s="1280"/>
    </row>
    <row r="251" spans="1:13">
      <c r="A251" s="1424" t="str">
        <f>$A$2</f>
        <v>National Grid Gas Transmission</v>
      </c>
      <c r="B251" s="1425"/>
      <c r="C251" s="1425"/>
      <c r="D251" s="1446"/>
      <c r="E251" s="1447" t="str">
        <f>($A252-1)&amp;"/"&amp;RIGHT($A252,2)&amp;" Reported Actuals and Forecasts (2009/10 Prices)"</f>
        <v>2020/21 Reported Actuals and Forecasts (2009/10 Prices)</v>
      </c>
      <c r="F251" s="1448"/>
      <c r="G251" s="1448"/>
      <c r="H251" s="1448"/>
      <c r="I251" s="1448"/>
      <c r="J251" s="1448"/>
      <c r="K251" s="1448"/>
      <c r="L251" s="1448"/>
      <c r="M251" s="1449"/>
    </row>
    <row r="252" spans="1:13" ht="15">
      <c r="A252" s="1427">
        <f>A222+1</f>
        <v>2021</v>
      </c>
      <c r="B252" s="1392" t="s">
        <v>1530</v>
      </c>
      <c r="C252" s="1174"/>
      <c r="D252" s="1450"/>
      <c r="E252" s="1451"/>
      <c r="F252" s="1452"/>
      <c r="G252" s="1452"/>
      <c r="H252" s="1452"/>
      <c r="I252" s="1452"/>
      <c r="J252" s="1452"/>
      <c r="K252" s="1452"/>
      <c r="L252" s="1452"/>
      <c r="M252" s="1453"/>
    </row>
    <row r="253" spans="1:13" ht="14.25">
      <c r="A253" s="1270"/>
      <c r="B253" s="1189"/>
      <c r="C253" s="1271"/>
      <c r="D253" s="1189"/>
      <c r="E253" s="1416">
        <v>2014</v>
      </c>
      <c r="F253" s="1416">
        <v>2015</v>
      </c>
      <c r="G253" s="1416">
        <v>2016</v>
      </c>
      <c r="H253" s="1416">
        <v>2017</v>
      </c>
      <c r="I253" s="1416">
        <v>2018</v>
      </c>
      <c r="J253" s="1416">
        <v>2019</v>
      </c>
      <c r="K253" s="1416">
        <v>2020</v>
      </c>
      <c r="L253" s="1416">
        <v>2021</v>
      </c>
      <c r="M253" s="1281" t="s">
        <v>784</v>
      </c>
    </row>
    <row r="254" spans="1:13" ht="14.25">
      <c r="A254" s="1270"/>
      <c r="B254" s="1189"/>
      <c r="C254" s="1271"/>
      <c r="D254" s="1189"/>
      <c r="E254" s="1417" t="str">
        <f>IF(E253&gt;$A252,"Forecast","Actual")</f>
        <v>Actual</v>
      </c>
      <c r="F254" s="1417" t="str">
        <f t="shared" ref="F254:L254" si="69">IF(F253&gt;$A252,"Forecast","Actual")</f>
        <v>Actual</v>
      </c>
      <c r="G254" s="1417" t="str">
        <f t="shared" si="69"/>
        <v>Actual</v>
      </c>
      <c r="H254" s="1417" t="str">
        <f t="shared" si="69"/>
        <v>Actual</v>
      </c>
      <c r="I254" s="1417" t="str">
        <f t="shared" si="69"/>
        <v>Actual</v>
      </c>
      <c r="J254" s="1417" t="str">
        <f t="shared" si="69"/>
        <v>Actual</v>
      </c>
      <c r="K254" s="1417" t="str">
        <f t="shared" si="69"/>
        <v>Actual</v>
      </c>
      <c r="L254" s="1417" t="str">
        <f t="shared" si="69"/>
        <v>Actual</v>
      </c>
      <c r="M254" s="1282" t="s">
        <v>785</v>
      </c>
    </row>
    <row r="255" spans="1:13" ht="14.25">
      <c r="A255" s="1270"/>
      <c r="B255" s="1189" t="s">
        <v>81</v>
      </c>
      <c r="C255" s="1271" t="s">
        <v>787</v>
      </c>
      <c r="D255" s="1189" t="s">
        <v>872</v>
      </c>
      <c r="E255" s="1418"/>
      <c r="F255" s="1418"/>
      <c r="G255" s="1418"/>
      <c r="H255" s="1418"/>
      <c r="I255" s="1418"/>
      <c r="J255" s="1418"/>
      <c r="K255" s="1418"/>
      <c r="L255" s="1418"/>
      <c r="M255" s="1272">
        <f>SUM(E255:L255)</f>
        <v>0</v>
      </c>
    </row>
    <row r="256" spans="1:13" ht="14.25">
      <c r="A256" s="1270"/>
      <c r="B256" s="1189" t="s">
        <v>81</v>
      </c>
      <c r="C256" s="1271" t="s">
        <v>873</v>
      </c>
      <c r="D256" s="1189" t="s">
        <v>874</v>
      </c>
      <c r="E256" s="1418"/>
      <c r="F256" s="1418"/>
      <c r="G256" s="1418"/>
      <c r="H256" s="1418"/>
      <c r="I256" s="1418"/>
      <c r="J256" s="1418"/>
      <c r="K256" s="1418"/>
      <c r="L256" s="1418"/>
      <c r="M256" s="1272">
        <f>SUM(E256:L256)</f>
        <v>0</v>
      </c>
    </row>
    <row r="257" spans="1:13" ht="14.25">
      <c r="A257" s="1270"/>
      <c r="B257" s="1189" t="s">
        <v>81</v>
      </c>
      <c r="C257" s="1271" t="s">
        <v>789</v>
      </c>
      <c r="D257" s="1174" t="s">
        <v>875</v>
      </c>
      <c r="E257" s="1418"/>
      <c r="F257" s="1418"/>
      <c r="G257" s="1418"/>
      <c r="H257" s="1418"/>
      <c r="I257" s="1418"/>
      <c r="J257" s="1418"/>
      <c r="K257" s="1418"/>
      <c r="L257" s="1418"/>
      <c r="M257" s="1272">
        <f>SUM(E257:L257)</f>
        <v>0</v>
      </c>
    </row>
    <row r="258" spans="1:13" ht="14.25">
      <c r="A258" s="1270"/>
      <c r="B258" s="1189" t="s">
        <v>81</v>
      </c>
      <c r="C258" s="68" t="s">
        <v>82</v>
      </c>
      <c r="D258" s="68" t="s">
        <v>876</v>
      </c>
      <c r="E258" s="1418"/>
      <c r="F258" s="1418"/>
      <c r="G258" s="1418"/>
      <c r="H258" s="1418"/>
      <c r="I258" s="1418"/>
      <c r="J258" s="1418"/>
      <c r="K258" s="1418"/>
      <c r="L258" s="1418"/>
      <c r="M258" s="1272">
        <f>SUM(E258:L258)</f>
        <v>0</v>
      </c>
    </row>
    <row r="259" spans="1:13" ht="14.25">
      <c r="A259" s="1270"/>
      <c r="B259" s="1189" t="s">
        <v>81</v>
      </c>
      <c r="C259" s="1271" t="s">
        <v>209</v>
      </c>
      <c r="D259" s="1174"/>
      <c r="E259" s="1419">
        <f>SUM(E255:E258)</f>
        <v>0</v>
      </c>
      <c r="F259" s="1419">
        <f t="shared" ref="F259:M259" si="70">SUM(F255:F258)</f>
        <v>0</v>
      </c>
      <c r="G259" s="1419">
        <f t="shared" si="70"/>
        <v>0</v>
      </c>
      <c r="H259" s="1419">
        <f t="shared" si="70"/>
        <v>0</v>
      </c>
      <c r="I259" s="1419">
        <f t="shared" si="70"/>
        <v>0</v>
      </c>
      <c r="J259" s="1419">
        <f t="shared" si="70"/>
        <v>0</v>
      </c>
      <c r="K259" s="1419">
        <f t="shared" si="70"/>
        <v>0</v>
      </c>
      <c r="L259" s="1419">
        <f t="shared" si="70"/>
        <v>0</v>
      </c>
      <c r="M259" s="1273">
        <f t="shared" si="70"/>
        <v>0</v>
      </c>
    </row>
    <row r="260" spans="1:13" ht="14.25">
      <c r="A260" s="1270"/>
      <c r="B260" s="1189" t="s">
        <v>81</v>
      </c>
      <c r="C260" s="1271" t="s">
        <v>790</v>
      </c>
      <c r="D260" s="1189" t="s">
        <v>597</v>
      </c>
      <c r="E260" s="1418"/>
      <c r="F260" s="1418"/>
      <c r="G260" s="1418"/>
      <c r="H260" s="1418"/>
      <c r="I260" s="1418"/>
      <c r="J260" s="1418"/>
      <c r="K260" s="1418"/>
      <c r="L260" s="1418"/>
      <c r="M260" s="1272">
        <f>SUM(E260:L260)</f>
        <v>0</v>
      </c>
    </row>
    <row r="261" spans="1:13" ht="14.25">
      <c r="A261" s="1270"/>
      <c r="B261" s="1189" t="s">
        <v>81</v>
      </c>
      <c r="C261" s="1274" t="s">
        <v>791</v>
      </c>
      <c r="D261" s="1274"/>
      <c r="E261" s="1418"/>
      <c r="F261" s="1418"/>
      <c r="G261" s="1418"/>
      <c r="H261" s="1418"/>
      <c r="I261" s="1418"/>
      <c r="J261" s="1418"/>
      <c r="K261" s="1418"/>
      <c r="L261" s="1418"/>
      <c r="M261" s="1272">
        <f>SUM(E261:L261)</f>
        <v>0</v>
      </c>
    </row>
    <row r="262" spans="1:13" ht="14.25">
      <c r="A262" s="1270"/>
      <c r="B262" s="1189" t="s">
        <v>81</v>
      </c>
      <c r="C262" s="1274" t="s">
        <v>792</v>
      </c>
      <c r="D262" s="1274"/>
      <c r="E262" s="1418"/>
      <c r="F262" s="1418"/>
      <c r="G262" s="1418"/>
      <c r="H262" s="1418"/>
      <c r="I262" s="1418"/>
      <c r="J262" s="1418"/>
      <c r="K262" s="1418"/>
      <c r="L262" s="1418"/>
      <c r="M262" s="1272">
        <f>SUM(E262:L262)</f>
        <v>0</v>
      </c>
    </row>
    <row r="263" spans="1:13" ht="14.25">
      <c r="A263" s="1270"/>
      <c r="B263" s="1189" t="s">
        <v>81</v>
      </c>
      <c r="C263" s="1189" t="s">
        <v>793</v>
      </c>
      <c r="D263" s="1189"/>
      <c r="E263" s="1418"/>
      <c r="F263" s="1418"/>
      <c r="G263" s="1418"/>
      <c r="H263" s="1418"/>
      <c r="I263" s="1418"/>
      <c r="J263" s="1418"/>
      <c r="K263" s="1418"/>
      <c r="L263" s="1418"/>
      <c r="M263" s="1272">
        <f>SUM(E263:L263)</f>
        <v>0</v>
      </c>
    </row>
    <row r="264" spans="1:13" ht="14.25">
      <c r="A264" s="1270"/>
      <c r="B264" s="1189" t="s">
        <v>81</v>
      </c>
      <c r="C264" s="1189" t="s">
        <v>189</v>
      </c>
      <c r="D264" s="1189"/>
      <c r="E264" s="1418"/>
      <c r="F264" s="1418"/>
      <c r="G264" s="1418"/>
      <c r="H264" s="1418"/>
      <c r="I264" s="1418"/>
      <c r="J264" s="1418"/>
      <c r="K264" s="1418"/>
      <c r="L264" s="1418"/>
      <c r="M264" s="1272">
        <f>SUM(E264:L264)</f>
        <v>0</v>
      </c>
    </row>
    <row r="265" spans="1:13" ht="14.25">
      <c r="A265" s="1270"/>
      <c r="B265" s="1189" t="s">
        <v>81</v>
      </c>
      <c r="C265" s="1271" t="s">
        <v>794</v>
      </c>
      <c r="D265" s="1189" t="s">
        <v>877</v>
      </c>
      <c r="E265" s="1419">
        <f t="shared" ref="E265:L265" si="71">SUM(E261:E264)</f>
        <v>0</v>
      </c>
      <c r="F265" s="1419">
        <f t="shared" si="71"/>
        <v>0</v>
      </c>
      <c r="G265" s="1419">
        <f t="shared" si="71"/>
        <v>0</v>
      </c>
      <c r="H265" s="1419">
        <f t="shared" si="71"/>
        <v>0</v>
      </c>
      <c r="I265" s="1419">
        <f t="shared" si="71"/>
        <v>0</v>
      </c>
      <c r="J265" s="1419">
        <f t="shared" si="71"/>
        <v>0</v>
      </c>
      <c r="K265" s="1419">
        <f t="shared" si="71"/>
        <v>0</v>
      </c>
      <c r="L265" s="1419">
        <f t="shared" si="71"/>
        <v>0</v>
      </c>
      <c r="M265" s="1273">
        <f>SUM(M260:M264)</f>
        <v>0</v>
      </c>
    </row>
    <row r="266" spans="1:13" ht="14.25">
      <c r="A266" s="1270"/>
      <c r="B266" s="1189" t="s">
        <v>81</v>
      </c>
      <c r="C266" s="1271" t="s">
        <v>795</v>
      </c>
      <c r="D266" s="1174"/>
      <c r="E266" s="1443"/>
      <c r="F266" s="1443"/>
      <c r="G266" s="1443"/>
      <c r="H266" s="1443"/>
      <c r="I266" s="1443"/>
      <c r="J266" s="1443"/>
      <c r="K266" s="1443"/>
      <c r="L266" s="1443"/>
      <c r="M266" s="1444"/>
    </row>
    <row r="267" spans="1:13" ht="14.25">
      <c r="A267" s="1270"/>
      <c r="B267" s="1174" t="s">
        <v>81</v>
      </c>
      <c r="C267" s="1275" t="s">
        <v>787</v>
      </c>
      <c r="D267" s="1174" t="s">
        <v>878</v>
      </c>
      <c r="E267" s="1418"/>
      <c r="F267" s="1418"/>
      <c r="G267" s="1418"/>
      <c r="H267" s="1418"/>
      <c r="I267" s="1418"/>
      <c r="J267" s="1418"/>
      <c r="K267" s="1418"/>
      <c r="L267" s="1418"/>
      <c r="M267" s="1272">
        <f>SUM(E267:L267)</f>
        <v>0</v>
      </c>
    </row>
    <row r="268" spans="1:13" ht="14.25">
      <c r="A268" s="1270"/>
      <c r="B268" s="1174" t="s">
        <v>81</v>
      </c>
      <c r="C268" s="1271" t="s">
        <v>873</v>
      </c>
      <c r="D268" s="1189" t="s">
        <v>879</v>
      </c>
      <c r="E268" s="1418"/>
      <c r="F268" s="1418"/>
      <c r="G268" s="1418"/>
      <c r="H268" s="1418"/>
      <c r="I268" s="1418"/>
      <c r="J268" s="1418"/>
      <c r="K268" s="1418"/>
      <c r="L268" s="1418"/>
      <c r="M268" s="1272">
        <f>SUM(E268:L268)</f>
        <v>0</v>
      </c>
    </row>
    <row r="269" spans="1:13" ht="14.25">
      <c r="A269" s="1270"/>
      <c r="B269" s="1174" t="s">
        <v>81</v>
      </c>
      <c r="C269" s="1271" t="s">
        <v>789</v>
      </c>
      <c r="D269" s="1189" t="s">
        <v>880</v>
      </c>
      <c r="E269" s="1418"/>
      <c r="F269" s="1418"/>
      <c r="G269" s="1418"/>
      <c r="H269" s="1418"/>
      <c r="I269" s="1418"/>
      <c r="J269" s="1418"/>
      <c r="K269" s="1418"/>
      <c r="L269" s="1418"/>
      <c r="M269" s="1272">
        <f>SUM(E269:L269)</f>
        <v>0</v>
      </c>
    </row>
    <row r="270" spans="1:13" ht="14.25">
      <c r="A270" s="1270"/>
      <c r="B270" s="1174" t="s">
        <v>81</v>
      </c>
      <c r="C270" s="1271" t="s">
        <v>796</v>
      </c>
      <c r="D270" s="1189"/>
      <c r="E270" s="1419">
        <f t="shared" ref="E270:M270" si="72">SUM(E267:E269)</f>
        <v>0</v>
      </c>
      <c r="F270" s="1419">
        <f t="shared" si="72"/>
        <v>0</v>
      </c>
      <c r="G270" s="1419">
        <f t="shared" si="72"/>
        <v>0</v>
      </c>
      <c r="H270" s="1419">
        <f t="shared" si="72"/>
        <v>0</v>
      </c>
      <c r="I270" s="1419">
        <f t="shared" si="72"/>
        <v>0</v>
      </c>
      <c r="J270" s="1419">
        <f t="shared" si="72"/>
        <v>0</v>
      </c>
      <c r="K270" s="1419">
        <f t="shared" si="72"/>
        <v>0</v>
      </c>
      <c r="L270" s="1419">
        <f t="shared" si="72"/>
        <v>0</v>
      </c>
      <c r="M270" s="1273">
        <f t="shared" si="72"/>
        <v>0</v>
      </c>
    </row>
    <row r="271" spans="1:13" ht="14.25">
      <c r="A271" s="1270"/>
      <c r="B271" s="1174" t="s">
        <v>81</v>
      </c>
      <c r="C271" s="1271" t="s">
        <v>790</v>
      </c>
      <c r="D271" s="1189" t="s">
        <v>792</v>
      </c>
      <c r="E271" s="1418"/>
      <c r="F271" s="1418"/>
      <c r="G271" s="1418"/>
      <c r="H271" s="1418"/>
      <c r="I271" s="1418"/>
      <c r="J271" s="1418"/>
      <c r="K271" s="1418"/>
      <c r="L271" s="1418"/>
      <c r="M271" s="1272">
        <f>SUM(E271:L271)</f>
        <v>0</v>
      </c>
    </row>
    <row r="272" spans="1:13" ht="14.25">
      <c r="A272" s="1270"/>
      <c r="B272" s="1174" t="s">
        <v>81</v>
      </c>
      <c r="C272" s="1271" t="s">
        <v>797</v>
      </c>
      <c r="D272" s="1189" t="s">
        <v>881</v>
      </c>
      <c r="E272" s="1419">
        <f>SUM(E271:E271)</f>
        <v>0</v>
      </c>
      <c r="F272" s="1419">
        <f t="shared" ref="F272:M272" si="73">SUM(F271:F271)</f>
        <v>0</v>
      </c>
      <c r="G272" s="1419">
        <f t="shared" si="73"/>
        <v>0</v>
      </c>
      <c r="H272" s="1419">
        <f t="shared" si="73"/>
        <v>0</v>
      </c>
      <c r="I272" s="1419">
        <f t="shared" si="73"/>
        <v>0</v>
      </c>
      <c r="J272" s="1419">
        <f t="shared" si="73"/>
        <v>0</v>
      </c>
      <c r="K272" s="1419">
        <f t="shared" si="73"/>
        <v>0</v>
      </c>
      <c r="L272" s="1419">
        <f t="shared" si="73"/>
        <v>0</v>
      </c>
      <c r="M272" s="1273">
        <f t="shared" si="73"/>
        <v>0</v>
      </c>
    </row>
    <row r="273" spans="1:13" ht="14.25">
      <c r="A273" s="1270"/>
      <c r="B273" s="1189" t="s">
        <v>81</v>
      </c>
      <c r="C273" s="1271" t="s">
        <v>798</v>
      </c>
      <c r="D273" s="1189"/>
      <c r="E273" s="1419">
        <f t="shared" ref="E273:M273" si="74">+E259+E265+E270+E272</f>
        <v>0</v>
      </c>
      <c r="F273" s="1419">
        <f t="shared" si="74"/>
        <v>0</v>
      </c>
      <c r="G273" s="1419">
        <f t="shared" si="74"/>
        <v>0</v>
      </c>
      <c r="H273" s="1419">
        <f t="shared" si="74"/>
        <v>0</v>
      </c>
      <c r="I273" s="1419">
        <f t="shared" si="74"/>
        <v>0</v>
      </c>
      <c r="J273" s="1419">
        <f t="shared" si="74"/>
        <v>0</v>
      </c>
      <c r="K273" s="1419">
        <f t="shared" si="74"/>
        <v>0</v>
      </c>
      <c r="L273" s="1419">
        <f t="shared" si="74"/>
        <v>0</v>
      </c>
      <c r="M273" s="1273">
        <f t="shared" si="74"/>
        <v>0</v>
      </c>
    </row>
    <row r="274" spans="1:13" ht="14.25">
      <c r="A274" s="1270"/>
      <c r="B274" s="1189"/>
      <c r="C274" s="1271"/>
      <c r="D274" s="1189"/>
      <c r="E274" s="1263"/>
      <c r="F274" s="1263"/>
      <c r="G274" s="1263"/>
      <c r="H274" s="1263"/>
      <c r="I274" s="1263"/>
      <c r="J274" s="1263"/>
      <c r="K274" s="1263"/>
      <c r="L274" s="1263"/>
      <c r="M274" s="1283"/>
    </row>
    <row r="275" spans="1:13" ht="14.25">
      <c r="A275" s="1270"/>
      <c r="B275" s="1174" t="s">
        <v>882</v>
      </c>
      <c r="C275" s="1271" t="s">
        <v>82</v>
      </c>
      <c r="D275" s="1174" t="s">
        <v>883</v>
      </c>
      <c r="E275" s="1418"/>
      <c r="F275" s="1418"/>
      <c r="G275" s="1418"/>
      <c r="H275" s="1418"/>
      <c r="I275" s="1418"/>
      <c r="J275" s="1418"/>
      <c r="K275" s="1418"/>
      <c r="L275" s="1418"/>
      <c r="M275" s="1272">
        <f>SUM(E275:L275)</f>
        <v>0</v>
      </c>
    </row>
    <row r="276" spans="1:13" ht="14.25">
      <c r="A276" s="1270"/>
      <c r="B276" s="1174" t="s">
        <v>882</v>
      </c>
      <c r="C276" s="68" t="s">
        <v>190</v>
      </c>
      <c r="D276" s="68"/>
      <c r="E276" s="1418"/>
      <c r="F276" s="1418"/>
      <c r="G276" s="1418"/>
      <c r="H276" s="1418"/>
      <c r="I276" s="1418"/>
      <c r="J276" s="1418"/>
      <c r="K276" s="1418"/>
      <c r="L276" s="1418"/>
      <c r="M276" s="1272">
        <f>SUM(E276:L276)</f>
        <v>0</v>
      </c>
    </row>
    <row r="277" spans="1:13" ht="14.25">
      <c r="A277" s="1270"/>
      <c r="B277" s="1174" t="s">
        <v>882</v>
      </c>
      <c r="C277" s="1271" t="s">
        <v>189</v>
      </c>
      <c r="D277" s="1174"/>
      <c r="E277" s="1418"/>
      <c r="F277" s="1418"/>
      <c r="G277" s="1418"/>
      <c r="H277" s="1418"/>
      <c r="I277" s="1418"/>
      <c r="J277" s="1418"/>
      <c r="K277" s="1418"/>
      <c r="L277" s="1418"/>
      <c r="M277" s="1272">
        <f>SUM(E277:L277)</f>
        <v>0</v>
      </c>
    </row>
    <row r="278" spans="1:13" ht="14.25">
      <c r="A278" s="1270"/>
      <c r="B278" s="1174" t="s">
        <v>882</v>
      </c>
      <c r="C278" s="1271" t="s">
        <v>790</v>
      </c>
      <c r="D278" s="1189" t="s">
        <v>884</v>
      </c>
      <c r="E278" s="1419">
        <f>SUM(E276:E277)</f>
        <v>0</v>
      </c>
      <c r="F278" s="1419">
        <f t="shared" ref="F278:M278" si="75">SUM(F276:F277)</f>
        <v>0</v>
      </c>
      <c r="G278" s="1419">
        <f t="shared" si="75"/>
        <v>0</v>
      </c>
      <c r="H278" s="1419">
        <f t="shared" si="75"/>
        <v>0</v>
      </c>
      <c r="I278" s="1419">
        <f t="shared" si="75"/>
        <v>0</v>
      </c>
      <c r="J278" s="1419">
        <f t="shared" si="75"/>
        <v>0</v>
      </c>
      <c r="K278" s="1419">
        <f t="shared" si="75"/>
        <v>0</v>
      </c>
      <c r="L278" s="1419">
        <f t="shared" si="75"/>
        <v>0</v>
      </c>
      <c r="M278" s="1273">
        <f t="shared" si="75"/>
        <v>0</v>
      </c>
    </row>
    <row r="279" spans="1:13" ht="15" thickBot="1">
      <c r="A279" s="1445"/>
      <c r="B279" s="1284" t="s">
        <v>80</v>
      </c>
      <c r="C279" s="1276" t="s">
        <v>798</v>
      </c>
      <c r="D279" s="1284"/>
      <c r="E279" s="1277">
        <f t="shared" ref="E279:M279" si="76">E275+E278</f>
        <v>0</v>
      </c>
      <c r="F279" s="1277">
        <f t="shared" si="76"/>
        <v>0</v>
      </c>
      <c r="G279" s="1277">
        <f t="shared" si="76"/>
        <v>0</v>
      </c>
      <c r="H279" s="1277">
        <f t="shared" si="76"/>
        <v>0</v>
      </c>
      <c r="I279" s="1277">
        <f t="shared" si="76"/>
        <v>0</v>
      </c>
      <c r="J279" s="1277">
        <f t="shared" si="76"/>
        <v>0</v>
      </c>
      <c r="K279" s="1277">
        <f t="shared" si="76"/>
        <v>0</v>
      </c>
      <c r="L279" s="1277">
        <f t="shared" si="76"/>
        <v>0</v>
      </c>
      <c r="M279" s="1278">
        <f t="shared" si="76"/>
        <v>0</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2" tint="-0.249977111117893"/>
    <pageSetUpPr fitToPage="1"/>
  </sheetPr>
  <dimension ref="A1:G35"/>
  <sheetViews>
    <sheetView zoomScaleNormal="100" workbookViewId="0">
      <selection activeCell="G32" sqref="G32"/>
    </sheetView>
  </sheetViews>
  <sheetFormatPr defaultColWidth="9" defaultRowHeight="12.75"/>
  <cols>
    <col min="1" max="1" width="5.125" style="212" customWidth="1"/>
    <col min="2" max="2" width="25.125" style="214" customWidth="1"/>
    <col min="3" max="3" width="33.375" style="214" customWidth="1"/>
    <col min="4" max="4" width="33.5" style="212" customWidth="1"/>
    <col min="5" max="5" width="25.75" style="212" customWidth="1"/>
    <col min="6" max="16384" width="9" style="212"/>
  </cols>
  <sheetData>
    <row r="1" spans="1:7" s="728" customFormat="1" ht="26.25">
      <c r="A1" s="659" t="s">
        <v>5</v>
      </c>
      <c r="B1" s="1741"/>
      <c r="C1" s="1741"/>
      <c r="D1" s="1741"/>
      <c r="E1" s="1741"/>
      <c r="F1" s="1741"/>
      <c r="G1" s="1741"/>
    </row>
    <row r="2" spans="1:7" s="728" customFormat="1" ht="26.25">
      <c r="A2" s="661" t="s">
        <v>1016</v>
      </c>
      <c r="B2" s="1741"/>
      <c r="C2" s="1741"/>
      <c r="D2" s="1741"/>
      <c r="E2" s="1741"/>
      <c r="F2" s="1741"/>
      <c r="G2" s="1741"/>
    </row>
    <row r="3" spans="1:7" s="731" customFormat="1" ht="21" thickBot="1">
      <c r="A3" s="723" t="str">
        <f>'Universal data'!C21</f>
        <v>2018/19</v>
      </c>
      <c r="B3" s="1741"/>
      <c r="C3" s="1741"/>
      <c r="D3" s="1741"/>
      <c r="E3" s="1741"/>
      <c r="F3" s="1741"/>
      <c r="G3" s="1741"/>
    </row>
    <row r="4" spans="1:7" s="728" customFormat="1">
      <c r="A4" s="740"/>
      <c r="B4" s="740"/>
      <c r="C4" s="740"/>
      <c r="D4" s="740"/>
      <c r="E4" s="740"/>
      <c r="F4" s="740"/>
      <c r="G4" s="740"/>
    </row>
    <row r="5" spans="1:7" s="731" customFormat="1" ht="20.25">
      <c r="A5" s="742" t="str">
        <f ca="1">VLOOKUP(RIGHT(CELL("filename",A1),LEN(CELL("filename",A1))-FIND("]",CELL("filename",A1))),Index!$D$8:$E$95,2,FALSE)</f>
        <v>6.4 Gas constraints &amp; TSS</v>
      </c>
      <c r="B5" s="742"/>
      <c r="C5" s="742"/>
      <c r="D5" s="742"/>
      <c r="E5" s="742"/>
      <c r="F5" s="742"/>
      <c r="G5" s="742"/>
    </row>
    <row r="6" spans="1:7" customFormat="1">
      <c r="B6" s="75"/>
      <c r="C6" s="75"/>
    </row>
    <row r="7" spans="1:7" customFormat="1">
      <c r="B7" s="75"/>
      <c r="C7" s="75"/>
      <c r="G7" s="69"/>
    </row>
    <row r="8" spans="1:7" customFormat="1" ht="15">
      <c r="B8" s="208" t="s">
        <v>585</v>
      </c>
      <c r="C8" s="208" t="s">
        <v>586</v>
      </c>
      <c r="D8" s="209" t="s">
        <v>56</v>
      </c>
      <c r="E8" s="209" t="s">
        <v>55</v>
      </c>
      <c r="F8" s="78" t="s">
        <v>54</v>
      </c>
      <c r="G8" s="70">
        <f>'Universal data'!$C$10</f>
        <v>2019</v>
      </c>
    </row>
    <row r="9" spans="1:7" customFormat="1" ht="25.5">
      <c r="B9" s="1045" t="s">
        <v>587</v>
      </c>
      <c r="C9" s="670" t="s">
        <v>1172</v>
      </c>
      <c r="D9" s="240" t="s">
        <v>1163</v>
      </c>
      <c r="E9" s="240" t="s">
        <v>297</v>
      </c>
      <c r="F9" s="63" t="s">
        <v>7</v>
      </c>
      <c r="G9" s="290"/>
    </row>
    <row r="10" spans="1:7" customFormat="1">
      <c r="B10" s="1046"/>
      <c r="C10" s="670" t="s">
        <v>1173</v>
      </c>
      <c r="D10" s="240" t="s">
        <v>1164</v>
      </c>
      <c r="E10" s="671" t="s">
        <v>297</v>
      </c>
      <c r="F10" s="63" t="s">
        <v>7</v>
      </c>
      <c r="G10" s="290"/>
    </row>
    <row r="11" spans="1:7" customFormat="1" ht="25.5">
      <c r="B11" s="1046"/>
      <c r="C11" s="670" t="s">
        <v>1174</v>
      </c>
      <c r="D11" s="240" t="s">
        <v>1165</v>
      </c>
      <c r="E11" s="240" t="s">
        <v>297</v>
      </c>
      <c r="F11" s="63" t="s">
        <v>7</v>
      </c>
      <c r="G11" s="290"/>
    </row>
    <row r="12" spans="1:7" customFormat="1" ht="25.5">
      <c r="B12" s="1046"/>
      <c r="C12" s="670" t="s">
        <v>1175</v>
      </c>
      <c r="D12" s="240" t="s">
        <v>1166</v>
      </c>
      <c r="E12" s="671" t="s">
        <v>297</v>
      </c>
      <c r="F12" s="63" t="s">
        <v>7</v>
      </c>
      <c r="G12" s="290"/>
    </row>
    <row r="13" spans="1:7" customFormat="1">
      <c r="B13" s="1046"/>
      <c r="C13" s="670" t="s">
        <v>1176</v>
      </c>
      <c r="D13" s="240" t="s">
        <v>1167</v>
      </c>
      <c r="E13" s="671" t="s">
        <v>297</v>
      </c>
      <c r="F13" s="63" t="s">
        <v>7</v>
      </c>
      <c r="G13" s="290"/>
    </row>
    <row r="14" spans="1:7" customFormat="1">
      <c r="B14" s="1046"/>
      <c r="C14" s="670" t="s">
        <v>1177</v>
      </c>
      <c r="D14" s="240" t="s">
        <v>1168</v>
      </c>
      <c r="E14" s="671" t="s">
        <v>297</v>
      </c>
      <c r="F14" s="63" t="s">
        <v>7</v>
      </c>
      <c r="G14" s="290"/>
    </row>
    <row r="15" spans="1:7" customFormat="1" ht="25.5">
      <c r="B15" s="1046"/>
      <c r="C15" s="670" t="s">
        <v>1178</v>
      </c>
      <c r="D15" s="240" t="s">
        <v>1168</v>
      </c>
      <c r="E15" s="671" t="s">
        <v>297</v>
      </c>
      <c r="F15" s="63" t="s">
        <v>7</v>
      </c>
      <c r="G15" s="290"/>
    </row>
    <row r="16" spans="1:7" customFormat="1">
      <c r="B16" s="1046"/>
      <c r="C16" s="670" t="s">
        <v>1179</v>
      </c>
      <c r="D16" s="240" t="s">
        <v>1169</v>
      </c>
      <c r="E16" s="671" t="s">
        <v>298</v>
      </c>
      <c r="F16" s="63" t="s">
        <v>7</v>
      </c>
      <c r="G16" s="290"/>
    </row>
    <row r="17" spans="2:7" customFormat="1">
      <c r="B17" s="1046"/>
      <c r="C17" s="670" t="s">
        <v>1180</v>
      </c>
      <c r="D17" s="240" t="s">
        <v>1170</v>
      </c>
      <c r="E17" s="671" t="s">
        <v>298</v>
      </c>
      <c r="F17" s="63" t="s">
        <v>7</v>
      </c>
      <c r="G17" s="904"/>
    </row>
    <row r="18" spans="2:7" customFormat="1" ht="25.5">
      <c r="B18" s="1046"/>
      <c r="C18" s="670" t="s">
        <v>1181</v>
      </c>
      <c r="D18" s="240" t="s">
        <v>1171</v>
      </c>
      <c r="E18" s="671" t="s">
        <v>298</v>
      </c>
      <c r="F18" s="63" t="s">
        <v>7</v>
      </c>
      <c r="G18" s="904"/>
    </row>
    <row r="19" spans="2:7" customFormat="1">
      <c r="B19" s="1047"/>
      <c r="C19" s="210" t="s">
        <v>6</v>
      </c>
      <c r="D19" s="211"/>
      <c r="E19" s="211"/>
      <c r="F19" s="63" t="s">
        <v>7</v>
      </c>
      <c r="G19" s="905">
        <f>SUM(G9:G18)</f>
        <v>0</v>
      </c>
    </row>
    <row r="20" spans="2:7" customFormat="1" ht="25.5">
      <c r="B20" s="1045" t="s">
        <v>588</v>
      </c>
      <c r="C20" s="670" t="s">
        <v>1182</v>
      </c>
      <c r="D20" s="240" t="s">
        <v>1183</v>
      </c>
      <c r="E20" s="671" t="s">
        <v>297</v>
      </c>
      <c r="F20" s="63" t="s">
        <v>7</v>
      </c>
      <c r="G20" s="290"/>
    </row>
    <row r="21" spans="2:7" customFormat="1" ht="25.5">
      <c r="B21" s="1046"/>
      <c r="C21" s="670" t="s">
        <v>1184</v>
      </c>
      <c r="D21" s="240" t="s">
        <v>1185</v>
      </c>
      <c r="E21" s="671" t="s">
        <v>298</v>
      </c>
      <c r="F21" s="63" t="s">
        <v>7</v>
      </c>
      <c r="G21" s="290"/>
    </row>
    <row r="22" spans="2:7" customFormat="1" ht="25.5">
      <c r="B22" s="1046"/>
      <c r="C22" s="670" t="s">
        <v>1186</v>
      </c>
      <c r="D22" s="240" t="s">
        <v>1187</v>
      </c>
      <c r="E22" s="671" t="s">
        <v>298</v>
      </c>
      <c r="F22" s="63" t="s">
        <v>7</v>
      </c>
      <c r="G22" s="290"/>
    </row>
    <row r="23" spans="2:7" customFormat="1">
      <c r="B23" s="1046"/>
      <c r="C23" s="670" t="s">
        <v>1188</v>
      </c>
      <c r="D23" s="240" t="s">
        <v>1187</v>
      </c>
      <c r="E23" s="671" t="s">
        <v>298</v>
      </c>
      <c r="F23" s="63" t="s">
        <v>7</v>
      </c>
      <c r="G23" s="290"/>
    </row>
    <row r="24" spans="2:7" customFormat="1" ht="25.5">
      <c r="B24" s="1046"/>
      <c r="C24" s="670" t="s">
        <v>1189</v>
      </c>
      <c r="D24" s="240" t="s">
        <v>1187</v>
      </c>
      <c r="E24" s="671" t="s">
        <v>298</v>
      </c>
      <c r="F24" s="63" t="s">
        <v>7</v>
      </c>
      <c r="G24" s="904"/>
    </row>
    <row r="25" spans="2:7" customFormat="1" ht="25.5">
      <c r="B25" s="1046"/>
      <c r="C25" s="670" t="s">
        <v>1190</v>
      </c>
      <c r="D25" s="240" t="s">
        <v>1187</v>
      </c>
      <c r="E25" s="671" t="s">
        <v>298</v>
      </c>
      <c r="F25" s="63" t="s">
        <v>7</v>
      </c>
      <c r="G25" s="290"/>
    </row>
    <row r="26" spans="2:7" customFormat="1" ht="25.5">
      <c r="B26" s="1046"/>
      <c r="C26" s="670" t="s">
        <v>1191</v>
      </c>
      <c r="D26" s="240" t="s">
        <v>1192</v>
      </c>
      <c r="E26" s="671" t="s">
        <v>297</v>
      </c>
      <c r="F26" s="240" t="s">
        <v>7</v>
      </c>
      <c r="G26" s="298"/>
    </row>
    <row r="27" spans="2:7" customFormat="1" ht="25.5">
      <c r="B27" s="1046"/>
      <c r="C27" s="670" t="s">
        <v>1193</v>
      </c>
      <c r="D27" s="240" t="s">
        <v>1194</v>
      </c>
      <c r="E27" s="671" t="s">
        <v>298</v>
      </c>
      <c r="F27" s="240" t="s">
        <v>7</v>
      </c>
      <c r="G27" s="298"/>
    </row>
    <row r="28" spans="2:7" customFormat="1">
      <c r="B28" s="1046"/>
      <c r="C28" s="670" t="s">
        <v>1195</v>
      </c>
      <c r="D28" s="240" t="s">
        <v>1196</v>
      </c>
      <c r="E28" s="671" t="s">
        <v>298</v>
      </c>
      <c r="F28" s="240" t="s">
        <v>7</v>
      </c>
      <c r="G28" s="298"/>
    </row>
    <row r="29" spans="2:7" customFormat="1">
      <c r="B29" s="1046"/>
      <c r="C29" s="670" t="s">
        <v>589</v>
      </c>
      <c r="D29" s="240" t="s">
        <v>1197</v>
      </c>
      <c r="E29" s="671" t="s">
        <v>297</v>
      </c>
      <c r="F29" s="240" t="s">
        <v>7</v>
      </c>
      <c r="G29" s="298"/>
    </row>
    <row r="30" spans="2:7" customFormat="1">
      <c r="B30" s="1046"/>
      <c r="C30" s="670" t="s">
        <v>590</v>
      </c>
      <c r="D30" s="240" t="s">
        <v>1197</v>
      </c>
      <c r="E30" s="240" t="s">
        <v>297</v>
      </c>
      <c r="F30" s="240" t="s">
        <v>7</v>
      </c>
      <c r="G30" s="298"/>
    </row>
    <row r="31" spans="2:7" customFormat="1">
      <c r="B31" s="1048"/>
      <c r="C31" s="672" t="s">
        <v>6</v>
      </c>
      <c r="D31" s="669"/>
      <c r="E31" s="669"/>
      <c r="F31" s="669" t="s">
        <v>7</v>
      </c>
      <c r="G31" s="593">
        <f>SUM(G20:G30)</f>
        <v>0</v>
      </c>
    </row>
    <row r="32" spans="2:7" customFormat="1">
      <c r="B32" s="584" t="s">
        <v>1200</v>
      </c>
      <c r="C32" s="672"/>
      <c r="D32" s="669"/>
      <c r="E32" s="669"/>
      <c r="F32" s="669" t="s">
        <v>7</v>
      </c>
      <c r="G32" s="593">
        <f>G31-G19</f>
        <v>0</v>
      </c>
    </row>
    <row r="33" spans="2:7" customFormat="1" ht="25.5">
      <c r="B33" s="1049" t="s">
        <v>591</v>
      </c>
      <c r="C33" s="240" t="s">
        <v>592</v>
      </c>
      <c r="D33" s="240" t="s">
        <v>1198</v>
      </c>
      <c r="E33" s="240" t="s">
        <v>269</v>
      </c>
      <c r="F33" s="240" t="s">
        <v>7</v>
      </c>
      <c r="G33" s="298"/>
    </row>
    <row r="34" spans="2:7" customFormat="1">
      <c r="B34" s="1050" t="s">
        <v>269</v>
      </c>
      <c r="C34" s="240" t="s">
        <v>593</v>
      </c>
      <c r="D34" s="240" t="s">
        <v>1199</v>
      </c>
      <c r="E34" s="296"/>
      <c r="F34" s="240" t="s">
        <v>7</v>
      </c>
      <c r="G34" s="298"/>
    </row>
    <row r="35" spans="2:7" customFormat="1">
      <c r="B35" s="1048"/>
      <c r="C35" s="672" t="s">
        <v>6</v>
      </c>
      <c r="D35" s="669"/>
      <c r="E35" s="669"/>
      <c r="F35" s="669" t="s">
        <v>7</v>
      </c>
      <c r="G35" s="593">
        <f>SUM(G33:G34)</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2" tint="-0.249977111117893"/>
    <pageSetUpPr fitToPage="1"/>
  </sheetPr>
  <dimension ref="A1:AI281"/>
  <sheetViews>
    <sheetView topLeftCell="D1" zoomScaleNormal="100" workbookViewId="0">
      <selection activeCell="Q22" sqref="Q22"/>
    </sheetView>
  </sheetViews>
  <sheetFormatPr defaultRowHeight="12.75"/>
  <cols>
    <col min="1" max="1" width="5.125" customWidth="1"/>
    <col min="2" max="2" width="42.5" bestFit="1" customWidth="1"/>
    <col min="5" max="5" width="13.75" bestFit="1" customWidth="1"/>
    <col min="17" max="17" width="29.625" bestFit="1" customWidth="1"/>
    <col min="22" max="22" width="9" customWidth="1"/>
  </cols>
  <sheetData>
    <row r="1" spans="1:35" s="728" customFormat="1" ht="26.25">
      <c r="A1" s="659" t="s">
        <v>5</v>
      </c>
      <c r="B1" s="1741"/>
      <c r="C1" s="1741"/>
      <c r="D1" s="1741"/>
      <c r="E1" s="1741"/>
      <c r="F1" s="1741"/>
      <c r="G1" s="1741"/>
      <c r="H1" s="1741"/>
      <c r="I1" s="1741"/>
      <c r="J1" s="1741"/>
      <c r="K1" s="1741"/>
      <c r="L1" s="1741"/>
      <c r="M1" s="1741"/>
      <c r="N1" s="1741"/>
    </row>
    <row r="2" spans="1:35" s="728" customFormat="1" ht="26.25">
      <c r="A2" s="661" t="s">
        <v>1016</v>
      </c>
      <c r="B2" s="1741"/>
      <c r="C2" s="1741"/>
      <c r="D2" s="1741"/>
      <c r="E2" s="1741"/>
      <c r="F2" s="1741"/>
      <c r="G2" s="1741"/>
      <c r="H2" s="1741"/>
      <c r="I2" s="1741"/>
      <c r="J2" s="1741"/>
      <c r="K2" s="1741"/>
      <c r="L2" s="1741"/>
      <c r="M2" s="1741"/>
      <c r="N2" s="1741"/>
    </row>
    <row r="3" spans="1:35" s="731" customFormat="1" ht="21" thickBot="1">
      <c r="A3" s="723" t="str">
        <f>'Universal data'!C21</f>
        <v>2018/19</v>
      </c>
      <c r="B3" s="1741"/>
      <c r="C3" s="1741"/>
      <c r="D3" s="1741"/>
      <c r="E3" s="1741"/>
      <c r="F3" s="1741"/>
      <c r="G3" s="1741"/>
      <c r="H3" s="1741"/>
      <c r="I3" s="1741"/>
      <c r="J3" s="1741"/>
      <c r="K3" s="1741"/>
      <c r="L3" s="1741"/>
      <c r="M3" s="1741"/>
      <c r="N3" s="1741"/>
    </row>
    <row r="4" spans="1:35" s="728" customFormat="1">
      <c r="A4" s="740"/>
      <c r="B4" s="740"/>
      <c r="C4" s="740"/>
      <c r="D4" s="740"/>
      <c r="E4" s="740"/>
      <c r="F4" s="740"/>
      <c r="G4" s="740"/>
      <c r="H4" s="740"/>
      <c r="I4" s="740"/>
      <c r="J4" s="740"/>
      <c r="K4" s="740"/>
      <c r="L4" s="740"/>
      <c r="M4" s="740"/>
      <c r="N4" s="740"/>
      <c r="P4" s="1716"/>
      <c r="Q4" s="1716"/>
      <c r="R4" s="1716"/>
      <c r="S4" s="1716"/>
      <c r="T4" s="1716"/>
      <c r="U4" s="2322">
        <v>2014</v>
      </c>
      <c r="V4" s="2323"/>
      <c r="W4" s="2324"/>
      <c r="X4" s="2322">
        <f>U4+1</f>
        <v>2015</v>
      </c>
      <c r="Y4" s="2323"/>
      <c r="Z4" s="2324"/>
      <c r="AA4" s="2322">
        <f>X4+1</f>
        <v>2016</v>
      </c>
      <c r="AB4" s="2323"/>
      <c r="AC4" s="2324"/>
      <c r="AD4" s="2322">
        <f>AA4+1</f>
        <v>2017</v>
      </c>
      <c r="AE4" s="2323"/>
      <c r="AF4" s="2324"/>
      <c r="AG4" s="2322">
        <f>AD4+1</f>
        <v>2018</v>
      </c>
      <c r="AH4" s="2323"/>
      <c r="AI4" s="2324"/>
    </row>
    <row r="5" spans="1:35" s="731" customFormat="1" ht="27">
      <c r="A5" s="742" t="str">
        <f ca="1">VLOOKUP(RIGHT(CELL("filename",A1),LEN(CELL("filename",A1))-FIND("]",CELL("filename",A1))),Index!$D$8:$E$95,2,FALSE)</f>
        <v>6.5 Physical capability of NTS connectees</v>
      </c>
      <c r="B5" s="742"/>
      <c r="C5" s="742"/>
      <c r="D5" s="742"/>
      <c r="E5" s="742"/>
      <c r="F5" s="742"/>
      <c r="G5" s="742"/>
      <c r="H5" s="742"/>
      <c r="I5" s="742"/>
      <c r="J5" s="742"/>
      <c r="K5" s="742"/>
      <c r="L5" s="742"/>
      <c r="M5" s="742"/>
      <c r="N5" s="742"/>
      <c r="P5" s="742"/>
      <c r="Q5" s="2233" t="s">
        <v>2217</v>
      </c>
      <c r="R5" s="2234"/>
      <c r="S5" s="2234"/>
      <c r="T5" s="2233"/>
      <c r="U5" s="2235">
        <f>SUM(U10:U34)</f>
        <v>0</v>
      </c>
      <c r="V5" s="1733">
        <f>SUM(V10:V34)</f>
        <v>0</v>
      </c>
      <c r="W5" s="2236" t="e">
        <f>(V5-U5)/U5</f>
        <v>#DIV/0!</v>
      </c>
      <c r="X5" s="2237">
        <f>SUM(X10:X34)</f>
        <v>0</v>
      </c>
      <c r="Y5" s="1733">
        <f>SUM(Y10:Y34)</f>
        <v>0</v>
      </c>
      <c r="Z5" s="2236" t="e">
        <f>(Y5-X5)/X5</f>
        <v>#DIV/0!</v>
      </c>
      <c r="AA5" s="2237">
        <f>SUM(AA10:AA34)</f>
        <v>0</v>
      </c>
      <c r="AB5" s="1733">
        <f>SUM(AB10:AB34)</f>
        <v>0</v>
      </c>
      <c r="AC5" s="2236" t="e">
        <f>(AB5-AA5)/AA5</f>
        <v>#DIV/0!</v>
      </c>
      <c r="AD5" s="2237">
        <f>SUM(AD10:AD34)</f>
        <v>0</v>
      </c>
      <c r="AE5" s="1733">
        <f>SUM(AE10:AE34)</f>
        <v>0</v>
      </c>
      <c r="AF5" s="2236" t="e">
        <f>(AE5-AD5)/AD5</f>
        <v>#DIV/0!</v>
      </c>
      <c r="AG5" s="2237">
        <f>SUM(AG10:AG34)</f>
        <v>0</v>
      </c>
      <c r="AH5" s="1733">
        <f>SUM(AH10:AH34)</f>
        <v>0</v>
      </c>
      <c r="AI5" s="2236" t="e">
        <f>(AH5-AG5)/AG5</f>
        <v>#DIV/0!</v>
      </c>
    </row>
    <row r="6" spans="1:35" ht="13.5" thickBot="1">
      <c r="P6" s="1314"/>
      <c r="Q6" s="1314"/>
      <c r="R6" s="1314"/>
      <c r="S6" s="1314"/>
      <c r="T6" s="1314"/>
      <c r="U6" s="2238"/>
      <c r="V6" s="2239"/>
      <c r="W6" s="2240"/>
      <c r="X6" s="2238"/>
      <c r="Y6" s="2239"/>
      <c r="Z6" s="2240"/>
      <c r="AA6" s="2238"/>
      <c r="AB6" s="2239"/>
      <c r="AC6" s="2240"/>
      <c r="AD6" s="2238"/>
      <c r="AE6" s="2239"/>
      <c r="AF6" s="2240"/>
      <c r="AG6" s="2238"/>
      <c r="AH6" s="2239"/>
      <c r="AI6" s="2240"/>
    </row>
    <row r="7" spans="1:35" ht="13.5" thickBot="1">
      <c r="D7" s="240"/>
      <c r="E7" s="415"/>
      <c r="F7" s="415"/>
      <c r="G7" s="415" t="s">
        <v>49</v>
      </c>
      <c r="H7" s="415"/>
      <c r="I7" s="415"/>
      <c r="J7" s="415"/>
      <c r="K7" s="415"/>
      <c r="L7" s="415"/>
      <c r="M7" s="415"/>
      <c r="N7" s="415"/>
      <c r="P7" s="1314"/>
      <c r="Q7" s="1314"/>
      <c r="R7" s="1774"/>
      <c r="S7" s="2241"/>
      <c r="T7" s="2242"/>
      <c r="U7" s="2243"/>
      <c r="V7" s="2244" t="s">
        <v>49</v>
      </c>
      <c r="W7" s="2245"/>
      <c r="X7" s="2243"/>
      <c r="Y7" s="2244"/>
      <c r="Z7" s="2245"/>
      <c r="AA7" s="2243"/>
      <c r="AB7" s="2244"/>
      <c r="AC7" s="2245"/>
      <c r="AD7" s="2243"/>
      <c r="AE7" s="2244"/>
      <c r="AF7" s="2245"/>
      <c r="AG7" s="2243"/>
      <c r="AH7" s="2244"/>
      <c r="AI7" s="2245"/>
    </row>
    <row r="8" spans="1:35" ht="64.5">
      <c r="B8" s="294" t="s">
        <v>42</v>
      </c>
      <c r="C8" s="279" t="s">
        <v>480</v>
      </c>
      <c r="D8" s="279" t="s">
        <v>1201</v>
      </c>
      <c r="E8" s="279" t="s">
        <v>54</v>
      </c>
      <c r="F8" s="291"/>
      <c r="G8" s="301">
        <v>2014</v>
      </c>
      <c r="H8" s="301">
        <v>2015</v>
      </c>
      <c r="I8" s="301">
        <v>2016</v>
      </c>
      <c r="J8" s="301">
        <v>2017</v>
      </c>
      <c r="K8" s="301">
        <v>2018</v>
      </c>
      <c r="L8" s="301">
        <v>2019</v>
      </c>
      <c r="M8" s="301">
        <v>2020</v>
      </c>
      <c r="N8" s="301">
        <v>2021</v>
      </c>
      <c r="P8" s="2246" t="s">
        <v>42</v>
      </c>
      <c r="Q8" s="2247" t="s">
        <v>480</v>
      </c>
      <c r="R8" s="2248" t="s">
        <v>1201</v>
      </c>
      <c r="S8" s="2248" t="s">
        <v>54</v>
      </c>
      <c r="T8" s="2249"/>
      <c r="U8" s="2250" t="s">
        <v>2218</v>
      </c>
      <c r="V8" s="2251" t="s">
        <v>2219</v>
      </c>
      <c r="W8" s="2252" t="s">
        <v>2220</v>
      </c>
      <c r="X8" s="2250" t="s">
        <v>2221</v>
      </c>
      <c r="Y8" s="2251" t="s">
        <v>2222</v>
      </c>
      <c r="Z8" s="2252" t="s">
        <v>2220</v>
      </c>
      <c r="AA8" s="2250" t="s">
        <v>2223</v>
      </c>
      <c r="AB8" s="2251" t="s">
        <v>2224</v>
      </c>
      <c r="AC8" s="2252" t="s">
        <v>2220</v>
      </c>
      <c r="AD8" s="2250" t="s">
        <v>2225</v>
      </c>
      <c r="AE8" s="2251" t="s">
        <v>2226</v>
      </c>
      <c r="AF8" s="2252" t="s">
        <v>2220</v>
      </c>
      <c r="AG8" s="2250" t="s">
        <v>2227</v>
      </c>
      <c r="AH8" s="2251" t="s">
        <v>2228</v>
      </c>
      <c r="AI8" s="2252" t="s">
        <v>2220</v>
      </c>
    </row>
    <row r="9" spans="1:35">
      <c r="B9" s="294" t="s">
        <v>1093</v>
      </c>
      <c r="C9" s="599"/>
      <c r="D9" s="240"/>
      <c r="E9" s="240" t="s">
        <v>398</v>
      </c>
      <c r="F9" s="240"/>
      <c r="G9" s="1479"/>
      <c r="H9" s="1479"/>
      <c r="I9" s="1479"/>
      <c r="J9" s="1479"/>
      <c r="K9" s="1479"/>
      <c r="L9" s="1733"/>
      <c r="M9" s="1733"/>
      <c r="N9" s="1733"/>
      <c r="P9" s="2253" t="s">
        <v>1093</v>
      </c>
      <c r="Q9" s="2254"/>
      <c r="R9" s="1317"/>
      <c r="S9" s="1317" t="s">
        <v>398</v>
      </c>
      <c r="T9" s="1010"/>
      <c r="U9" s="2255"/>
      <c r="V9" s="1733"/>
      <c r="W9" s="2256"/>
      <c r="X9" s="2255"/>
      <c r="Y9" s="1733"/>
      <c r="Z9" s="2256"/>
      <c r="AA9" s="2255"/>
      <c r="AB9" s="1733"/>
      <c r="AC9" s="2256"/>
      <c r="AD9" s="2255"/>
      <c r="AE9" s="1733"/>
      <c r="AF9" s="2256"/>
      <c r="AG9" s="2255"/>
      <c r="AH9" s="1733"/>
      <c r="AI9" s="2256"/>
    </row>
    <row r="10" spans="1:35">
      <c r="B10" s="1040" t="s">
        <v>1094</v>
      </c>
      <c r="C10" s="599"/>
      <c r="D10" s="240"/>
      <c r="E10" s="240" t="s">
        <v>398</v>
      </c>
      <c r="F10" s="240"/>
      <c r="G10" s="1479"/>
      <c r="H10" s="1479"/>
      <c r="I10" s="1479"/>
      <c r="J10" s="1479"/>
      <c r="K10" s="1479"/>
      <c r="L10" s="1733"/>
      <c r="M10" s="1733"/>
      <c r="N10" s="1733"/>
      <c r="P10" s="2257" t="s">
        <v>1094</v>
      </c>
      <c r="Q10" s="2254"/>
      <c r="R10" s="1317"/>
      <c r="S10" s="1317" t="s">
        <v>398</v>
      </c>
      <c r="T10" s="1010"/>
      <c r="U10" s="2255"/>
      <c r="V10" s="1733"/>
      <c r="W10" s="2258"/>
      <c r="X10" s="2255"/>
      <c r="Y10" s="1733"/>
      <c r="Z10" s="2258"/>
      <c r="AA10" s="2255"/>
      <c r="AB10" s="1733"/>
      <c r="AC10" s="2258"/>
      <c r="AD10" s="2255"/>
      <c r="AE10" s="1733"/>
      <c r="AF10" s="2258"/>
      <c r="AG10" s="2255"/>
      <c r="AH10" s="1733"/>
      <c r="AI10" s="2258"/>
    </row>
    <row r="11" spans="1:35">
      <c r="B11" s="1015" t="s">
        <v>1094</v>
      </c>
      <c r="C11" s="599"/>
      <c r="D11" s="240"/>
      <c r="E11" s="240" t="s">
        <v>398</v>
      </c>
      <c r="F11" s="293"/>
      <c r="G11" s="1479"/>
      <c r="H11" s="1479"/>
      <c r="I11" s="1479"/>
      <c r="J11" s="1479"/>
      <c r="K11" s="1479"/>
      <c r="L11" s="1733"/>
      <c r="M11" s="1733"/>
      <c r="N11" s="1733"/>
      <c r="P11" s="2259" t="s">
        <v>1094</v>
      </c>
      <c r="Q11" s="2254"/>
      <c r="R11" s="1317"/>
      <c r="S11" s="1317" t="s">
        <v>398</v>
      </c>
      <c r="T11" s="2260"/>
      <c r="U11" s="2255"/>
      <c r="V11" s="1733"/>
      <c r="W11" s="2258"/>
      <c r="X11" s="2255"/>
      <c r="Y11" s="1733"/>
      <c r="Z11" s="2258"/>
      <c r="AA11" s="2255"/>
      <c r="AB11" s="1733"/>
      <c r="AC11" s="2258"/>
      <c r="AD11" s="2255"/>
      <c r="AE11" s="1733"/>
      <c r="AF11" s="2258"/>
      <c r="AG11" s="2255"/>
      <c r="AH11" s="1733"/>
      <c r="AI11" s="2258"/>
    </row>
    <row r="12" spans="1:35">
      <c r="B12" s="1015" t="s">
        <v>1094</v>
      </c>
      <c r="C12" s="599"/>
      <c r="D12" s="600"/>
      <c r="E12" s="240" t="s">
        <v>398</v>
      </c>
      <c r="F12" s="601"/>
      <c r="G12" s="1480"/>
      <c r="H12" s="1480"/>
      <c r="I12" s="1480"/>
      <c r="J12" s="1480"/>
      <c r="K12" s="1480"/>
      <c r="L12" s="1818"/>
      <c r="M12" s="1818"/>
      <c r="N12" s="1818"/>
      <c r="P12" s="2259" t="s">
        <v>1094</v>
      </c>
      <c r="Q12" s="2254"/>
      <c r="R12" s="600"/>
      <c r="S12" s="1317" t="s">
        <v>398</v>
      </c>
      <c r="T12" s="2261"/>
      <c r="U12" s="2262"/>
      <c r="V12" s="1818"/>
      <c r="W12" s="2258"/>
      <c r="X12" s="2262"/>
      <c r="Y12" s="1818"/>
      <c r="Z12" s="2258"/>
      <c r="AA12" s="2262"/>
      <c r="AB12" s="1818"/>
      <c r="AC12" s="2258"/>
      <c r="AD12" s="2262"/>
      <c r="AE12" s="1818"/>
      <c r="AF12" s="2258"/>
      <c r="AG12" s="2262"/>
      <c r="AH12" s="1818"/>
      <c r="AI12" s="2258"/>
    </row>
    <row r="13" spans="1:35">
      <c r="B13" s="1015" t="s">
        <v>1094</v>
      </c>
      <c r="C13" s="599"/>
      <c r="D13" s="600"/>
      <c r="E13" s="240" t="s">
        <v>398</v>
      </c>
      <c r="F13" s="601"/>
      <c r="G13" s="1480"/>
      <c r="H13" s="1480"/>
      <c r="I13" s="1480"/>
      <c r="J13" s="1480"/>
      <c r="K13" s="1480"/>
      <c r="L13" s="1818"/>
      <c r="M13" s="1818"/>
      <c r="N13" s="1818"/>
      <c r="P13" s="2259" t="s">
        <v>1094</v>
      </c>
      <c r="Q13" s="2254"/>
      <c r="R13" s="600"/>
      <c r="S13" s="1317" t="s">
        <v>398</v>
      </c>
      <c r="T13" s="2261"/>
      <c r="U13" s="2262"/>
      <c r="V13" s="1818"/>
      <c r="W13" s="2258"/>
      <c r="X13" s="2262"/>
      <c r="Y13" s="1818"/>
      <c r="Z13" s="2258"/>
      <c r="AA13" s="2262"/>
      <c r="AB13" s="1818"/>
      <c r="AC13" s="2258"/>
      <c r="AD13" s="2262"/>
      <c r="AE13" s="1818"/>
      <c r="AF13" s="2258"/>
      <c r="AG13" s="2262"/>
      <c r="AH13" s="1818"/>
      <c r="AI13" s="2258"/>
    </row>
    <row r="14" spans="1:35">
      <c r="B14" s="1015" t="s">
        <v>1094</v>
      </c>
      <c r="C14" s="599"/>
      <c r="D14" s="600"/>
      <c r="E14" s="240" t="s">
        <v>398</v>
      </c>
      <c r="F14" s="601"/>
      <c r="G14" s="1480"/>
      <c r="H14" s="1480"/>
      <c r="I14" s="1480"/>
      <c r="J14" s="1480"/>
      <c r="K14" s="1480"/>
      <c r="L14" s="1818"/>
      <c r="M14" s="1818"/>
      <c r="N14" s="1818"/>
      <c r="P14" s="2259" t="s">
        <v>1094</v>
      </c>
      <c r="Q14" s="2254"/>
      <c r="R14" s="600"/>
      <c r="S14" s="1317" t="s">
        <v>398</v>
      </c>
      <c r="T14" s="2261"/>
      <c r="U14" s="2262"/>
      <c r="V14" s="1818"/>
      <c r="W14" s="2258"/>
      <c r="X14" s="2262"/>
      <c r="Y14" s="1818"/>
      <c r="Z14" s="2258"/>
      <c r="AA14" s="2262"/>
      <c r="AB14" s="1818"/>
      <c r="AC14" s="2258"/>
      <c r="AD14" s="2262"/>
      <c r="AE14" s="1818"/>
      <c r="AF14" s="2258"/>
      <c r="AG14" s="2262"/>
      <c r="AH14" s="1818"/>
      <c r="AI14" s="2258"/>
    </row>
    <row r="15" spans="1:35">
      <c r="B15" s="1015" t="s">
        <v>1094</v>
      </c>
      <c r="C15" s="599"/>
      <c r="D15" s="600"/>
      <c r="E15" s="240" t="s">
        <v>398</v>
      </c>
      <c r="F15" s="601"/>
      <c r="G15" s="1480"/>
      <c r="H15" s="1480"/>
      <c r="I15" s="1480"/>
      <c r="J15" s="1480"/>
      <c r="K15" s="1480"/>
      <c r="L15" s="1818"/>
      <c r="M15" s="1818"/>
      <c r="N15" s="1818"/>
      <c r="P15" s="2259" t="s">
        <v>1094</v>
      </c>
      <c r="Q15" s="2254"/>
      <c r="R15" s="600"/>
      <c r="S15" s="1317" t="s">
        <v>398</v>
      </c>
      <c r="T15" s="2261"/>
      <c r="U15" s="2262"/>
      <c r="V15" s="1818"/>
      <c r="W15" s="2258"/>
      <c r="X15" s="2262"/>
      <c r="Y15" s="1818"/>
      <c r="Z15" s="2258"/>
      <c r="AA15" s="2262"/>
      <c r="AB15" s="1818"/>
      <c r="AC15" s="2258"/>
      <c r="AD15" s="2262"/>
      <c r="AE15" s="1818"/>
      <c r="AF15" s="2258"/>
      <c r="AG15" s="2262"/>
      <c r="AH15" s="1818"/>
      <c r="AI15" s="2258"/>
    </row>
    <row r="16" spans="1:35">
      <c r="B16" s="1015" t="s">
        <v>1094</v>
      </c>
      <c r="C16" s="599"/>
      <c r="D16" s="600"/>
      <c r="E16" s="240" t="s">
        <v>398</v>
      </c>
      <c r="F16" s="601"/>
      <c r="G16" s="1480"/>
      <c r="H16" s="1480"/>
      <c r="I16" s="1480"/>
      <c r="J16" s="1480"/>
      <c r="K16" s="1480"/>
      <c r="L16" s="1818"/>
      <c r="M16" s="1818"/>
      <c r="N16" s="1818"/>
      <c r="P16" s="2259" t="s">
        <v>1094</v>
      </c>
      <c r="Q16" s="2254"/>
      <c r="R16" s="600"/>
      <c r="S16" s="1317" t="s">
        <v>398</v>
      </c>
      <c r="T16" s="2261"/>
      <c r="U16" s="2262"/>
      <c r="V16" s="1818"/>
      <c r="W16" s="2258"/>
      <c r="X16" s="2262"/>
      <c r="Y16" s="1818"/>
      <c r="Z16" s="2258"/>
      <c r="AA16" s="2262"/>
      <c r="AB16" s="1818"/>
      <c r="AC16" s="2258"/>
      <c r="AD16" s="2262"/>
      <c r="AE16" s="1818"/>
      <c r="AF16" s="2258"/>
      <c r="AG16" s="2262"/>
      <c r="AH16" s="1818"/>
      <c r="AI16" s="2258"/>
    </row>
    <row r="17" spans="2:35">
      <c r="B17" s="1015" t="s">
        <v>1094</v>
      </c>
      <c r="C17" s="599"/>
      <c r="D17" s="600"/>
      <c r="E17" s="240" t="s">
        <v>398</v>
      </c>
      <c r="F17" s="601"/>
      <c r="G17" s="1480"/>
      <c r="H17" s="1480"/>
      <c r="I17" s="1480"/>
      <c r="J17" s="1480"/>
      <c r="K17" s="1480"/>
      <c r="L17" s="1818"/>
      <c r="M17" s="1818"/>
      <c r="N17" s="1818"/>
      <c r="P17" s="2259" t="s">
        <v>1094</v>
      </c>
      <c r="Q17" s="2254"/>
      <c r="R17" s="600"/>
      <c r="S17" s="1317" t="s">
        <v>398</v>
      </c>
      <c r="T17" s="2261"/>
      <c r="U17" s="2262"/>
      <c r="V17" s="1818"/>
      <c r="W17" s="2258"/>
      <c r="X17" s="2262"/>
      <c r="Y17" s="1818"/>
      <c r="Z17" s="2258"/>
      <c r="AA17" s="2262"/>
      <c r="AB17" s="1818"/>
      <c r="AC17" s="2258"/>
      <c r="AD17" s="2262"/>
      <c r="AE17" s="1818"/>
      <c r="AF17" s="2258"/>
      <c r="AG17" s="2262"/>
      <c r="AH17" s="1818"/>
      <c r="AI17" s="2258"/>
    </row>
    <row r="18" spans="2:35">
      <c r="B18" s="1015" t="s">
        <v>1094</v>
      </c>
      <c r="C18" s="599"/>
      <c r="D18" s="600"/>
      <c r="E18" s="240" t="s">
        <v>398</v>
      </c>
      <c r="F18" s="601"/>
      <c r="G18" s="1480"/>
      <c r="H18" s="1480"/>
      <c r="I18" s="1480"/>
      <c r="J18" s="1480"/>
      <c r="K18" s="1480"/>
      <c r="L18" s="1818"/>
      <c r="M18" s="1818"/>
      <c r="N18" s="1818"/>
      <c r="P18" s="2259" t="s">
        <v>1094</v>
      </c>
      <c r="Q18" s="2254"/>
      <c r="R18" s="600"/>
      <c r="S18" s="1317" t="s">
        <v>398</v>
      </c>
      <c r="T18" s="2261"/>
      <c r="U18" s="2262"/>
      <c r="V18" s="1818"/>
      <c r="W18" s="2258"/>
      <c r="X18" s="2262"/>
      <c r="Y18" s="1818"/>
      <c r="Z18" s="2258"/>
      <c r="AA18" s="2262"/>
      <c r="AB18" s="1818"/>
      <c r="AC18" s="2258"/>
      <c r="AD18" s="2262"/>
      <c r="AE18" s="1818"/>
      <c r="AF18" s="2258"/>
      <c r="AG18" s="2262"/>
      <c r="AH18" s="1818"/>
      <c r="AI18" s="2258"/>
    </row>
    <row r="19" spans="2:35">
      <c r="B19" s="1015" t="s">
        <v>1094</v>
      </c>
      <c r="C19" s="599"/>
      <c r="D19" s="600"/>
      <c r="E19" s="240" t="s">
        <v>398</v>
      </c>
      <c r="F19" s="601"/>
      <c r="G19" s="1480"/>
      <c r="H19" s="1480"/>
      <c r="I19" s="1480"/>
      <c r="J19" s="1480"/>
      <c r="K19" s="1480"/>
      <c r="L19" s="1818"/>
      <c r="M19" s="1818"/>
      <c r="N19" s="1818"/>
      <c r="P19" s="2259" t="s">
        <v>1094</v>
      </c>
      <c r="Q19" s="2254"/>
      <c r="R19" s="600"/>
      <c r="S19" s="1317" t="s">
        <v>398</v>
      </c>
      <c r="T19" s="2261"/>
      <c r="U19" s="2262"/>
      <c r="V19" s="1818"/>
      <c r="W19" s="2258"/>
      <c r="X19" s="2262"/>
      <c r="Y19" s="1818"/>
      <c r="Z19" s="2258"/>
      <c r="AA19" s="2262"/>
      <c r="AB19" s="1818"/>
      <c r="AC19" s="2258"/>
      <c r="AD19" s="2262"/>
      <c r="AE19" s="1818"/>
      <c r="AF19" s="2258"/>
      <c r="AG19" s="2262"/>
      <c r="AH19" s="1818"/>
      <c r="AI19" s="2258"/>
    </row>
    <row r="20" spans="2:35">
      <c r="B20" s="1015" t="s">
        <v>1094</v>
      </c>
      <c r="C20" s="599"/>
      <c r="D20" s="600"/>
      <c r="E20" s="240" t="s">
        <v>398</v>
      </c>
      <c r="F20" s="601"/>
      <c r="G20" s="1480"/>
      <c r="H20" s="1480"/>
      <c r="I20" s="1480"/>
      <c r="J20" s="1480"/>
      <c r="K20" s="1480"/>
      <c r="L20" s="1818"/>
      <c r="M20" s="1818"/>
      <c r="N20" s="1818"/>
      <c r="P20" s="2259" t="s">
        <v>1094</v>
      </c>
      <c r="Q20" s="2254"/>
      <c r="R20" s="600"/>
      <c r="S20" s="1317" t="s">
        <v>398</v>
      </c>
      <c r="T20" s="2261"/>
      <c r="U20" s="2262"/>
      <c r="V20" s="1818"/>
      <c r="W20" s="2258"/>
      <c r="X20" s="2262"/>
      <c r="Y20" s="1818"/>
      <c r="Z20" s="2258"/>
      <c r="AA20" s="2262"/>
      <c r="AB20" s="1818"/>
      <c r="AC20" s="2258"/>
      <c r="AD20" s="2262"/>
      <c r="AE20" s="1818"/>
      <c r="AF20" s="2258"/>
      <c r="AG20" s="2262"/>
      <c r="AH20" s="1818"/>
      <c r="AI20" s="2258"/>
    </row>
    <row r="21" spans="2:35">
      <c r="B21" s="1015" t="s">
        <v>1094</v>
      </c>
      <c r="C21" s="599"/>
      <c r="D21" s="600"/>
      <c r="E21" s="240" t="s">
        <v>398</v>
      </c>
      <c r="F21" s="601"/>
      <c r="G21" s="1480"/>
      <c r="H21" s="1480"/>
      <c r="I21" s="1480"/>
      <c r="J21" s="1480"/>
      <c r="K21" s="1480"/>
      <c r="L21" s="1818"/>
      <c r="M21" s="1818"/>
      <c r="N21" s="1818"/>
      <c r="P21" s="2259" t="s">
        <v>1094</v>
      </c>
      <c r="Q21" s="2254"/>
      <c r="R21" s="600"/>
      <c r="S21" s="1317" t="s">
        <v>398</v>
      </c>
      <c r="T21" s="2261"/>
      <c r="U21" s="2262"/>
      <c r="V21" s="1818"/>
      <c r="W21" s="2258"/>
      <c r="X21" s="2262"/>
      <c r="Y21" s="1818"/>
      <c r="Z21" s="2258"/>
      <c r="AA21" s="2262"/>
      <c r="AB21" s="1818"/>
      <c r="AC21" s="2258"/>
      <c r="AD21" s="2262"/>
      <c r="AE21" s="1818"/>
      <c r="AF21" s="2258"/>
      <c r="AG21" s="2262"/>
      <c r="AH21" s="1818"/>
      <c r="AI21" s="2258"/>
    </row>
    <row r="22" spans="2:35">
      <c r="B22" s="1015" t="s">
        <v>1094</v>
      </c>
      <c r="C22" s="599"/>
      <c r="D22" s="600"/>
      <c r="E22" s="240" t="s">
        <v>398</v>
      </c>
      <c r="F22" s="601"/>
      <c r="G22" s="1480"/>
      <c r="H22" s="1480"/>
      <c r="I22" s="1480"/>
      <c r="J22" s="1480"/>
      <c r="K22" s="1480"/>
      <c r="L22" s="1818"/>
      <c r="M22" s="1818"/>
      <c r="N22" s="1818"/>
      <c r="P22" s="2259" t="s">
        <v>1094</v>
      </c>
      <c r="Q22" s="2254"/>
      <c r="R22" s="600"/>
      <c r="S22" s="1317" t="s">
        <v>398</v>
      </c>
      <c r="T22" s="2261"/>
      <c r="U22" s="2262"/>
      <c r="V22" s="1818"/>
      <c r="W22" s="2258"/>
      <c r="X22" s="2262"/>
      <c r="Y22" s="1818"/>
      <c r="Z22" s="2258"/>
      <c r="AA22" s="2262"/>
      <c r="AB22" s="1818"/>
      <c r="AC22" s="2258"/>
      <c r="AD22" s="2262"/>
      <c r="AE22" s="1818"/>
      <c r="AF22" s="2258"/>
      <c r="AG22" s="2262"/>
      <c r="AH22" s="1818"/>
      <c r="AI22" s="2258"/>
    </row>
    <row r="23" spans="2:35">
      <c r="B23" s="1015" t="s">
        <v>1094</v>
      </c>
      <c r="C23" s="599"/>
      <c r="D23" s="600"/>
      <c r="E23" s="240" t="s">
        <v>398</v>
      </c>
      <c r="F23" s="601"/>
      <c r="G23" s="1480"/>
      <c r="H23" s="1480"/>
      <c r="I23" s="1480"/>
      <c r="J23" s="1480"/>
      <c r="K23" s="1480"/>
      <c r="L23" s="1818"/>
      <c r="M23" s="1818"/>
      <c r="N23" s="1818"/>
      <c r="P23" s="2259" t="s">
        <v>1094</v>
      </c>
      <c r="Q23" s="2254"/>
      <c r="R23" s="600"/>
      <c r="S23" s="1317" t="s">
        <v>398</v>
      </c>
      <c r="T23" s="2261"/>
      <c r="U23" s="2262"/>
      <c r="V23" s="1818"/>
      <c r="W23" s="2258"/>
      <c r="X23" s="2262"/>
      <c r="Y23" s="1818"/>
      <c r="Z23" s="2258"/>
      <c r="AA23" s="2262"/>
      <c r="AB23" s="1818"/>
      <c r="AC23" s="2258"/>
      <c r="AD23" s="2262"/>
      <c r="AE23" s="1818"/>
      <c r="AF23" s="2258"/>
      <c r="AG23" s="2262"/>
      <c r="AH23" s="1818"/>
      <c r="AI23" s="2258"/>
    </row>
    <row r="24" spans="2:35" s="1314" customFormat="1">
      <c r="B24" s="1015" t="s">
        <v>1094</v>
      </c>
      <c r="C24" s="599"/>
      <c r="D24" s="600"/>
      <c r="E24" s="1317" t="s">
        <v>398</v>
      </c>
      <c r="F24" s="601"/>
      <c r="G24" s="1480"/>
      <c r="H24" s="1480"/>
      <c r="I24" s="1480"/>
      <c r="J24" s="1480"/>
      <c r="K24" s="1480"/>
      <c r="L24" s="1818"/>
      <c r="M24" s="1818"/>
      <c r="N24" s="1818"/>
      <c r="P24" s="2259" t="s">
        <v>1094</v>
      </c>
      <c r="Q24" s="2254"/>
      <c r="R24" s="600"/>
      <c r="S24" s="1317" t="s">
        <v>398</v>
      </c>
      <c r="T24" s="2261"/>
      <c r="U24" s="2262"/>
      <c r="V24" s="1818"/>
      <c r="W24" s="2258"/>
      <c r="X24" s="2262"/>
      <c r="Y24" s="1818"/>
      <c r="Z24" s="2258"/>
      <c r="AA24" s="2262"/>
      <c r="AB24" s="1818"/>
      <c r="AC24" s="2258"/>
      <c r="AD24" s="2262"/>
      <c r="AE24" s="1818"/>
      <c r="AF24" s="2258"/>
      <c r="AG24" s="2262"/>
      <c r="AH24" s="1818"/>
      <c r="AI24" s="2258"/>
    </row>
    <row r="25" spans="2:35" s="1314" customFormat="1">
      <c r="B25" s="1015" t="s">
        <v>1094</v>
      </c>
      <c r="C25" s="599"/>
      <c r="D25" s="600"/>
      <c r="E25" s="1317" t="s">
        <v>398</v>
      </c>
      <c r="F25" s="601"/>
      <c r="G25" s="1480"/>
      <c r="H25" s="1480"/>
      <c r="I25" s="1480"/>
      <c r="J25" s="1480"/>
      <c r="K25" s="1480"/>
      <c r="L25" s="1818"/>
      <c r="M25" s="1818"/>
      <c r="N25" s="1818"/>
      <c r="P25" s="2259" t="s">
        <v>1094</v>
      </c>
      <c r="Q25" s="2254"/>
      <c r="R25" s="600"/>
      <c r="S25" s="1317" t="s">
        <v>398</v>
      </c>
      <c r="T25" s="2261"/>
      <c r="U25" s="2262"/>
      <c r="V25" s="1818"/>
      <c r="W25" s="2258"/>
      <c r="X25" s="2262"/>
      <c r="Y25" s="1818"/>
      <c r="Z25" s="2258"/>
      <c r="AA25" s="2262"/>
      <c r="AB25" s="1818"/>
      <c r="AC25" s="2258"/>
      <c r="AD25" s="2262"/>
      <c r="AE25" s="1818"/>
      <c r="AF25" s="2258"/>
      <c r="AG25" s="2262"/>
      <c r="AH25" s="1818"/>
      <c r="AI25" s="2258"/>
    </row>
    <row r="26" spans="2:35" s="1314" customFormat="1">
      <c r="B26" s="1015" t="s">
        <v>1094</v>
      </c>
      <c r="C26" s="599"/>
      <c r="D26" s="600"/>
      <c r="E26" s="1317" t="s">
        <v>398</v>
      </c>
      <c r="F26" s="601"/>
      <c r="G26" s="1480"/>
      <c r="H26" s="1480"/>
      <c r="I26" s="1480"/>
      <c r="J26" s="1480"/>
      <c r="K26" s="1480"/>
      <c r="L26" s="1818"/>
      <c r="M26" s="1818"/>
      <c r="N26" s="1818"/>
      <c r="P26" s="2259" t="s">
        <v>1094</v>
      </c>
      <c r="Q26" s="2254"/>
      <c r="R26" s="600"/>
      <c r="S26" s="1317" t="s">
        <v>398</v>
      </c>
      <c r="T26" s="2261"/>
      <c r="U26" s="2262"/>
      <c r="V26" s="1818"/>
      <c r="W26" s="2258"/>
      <c r="X26" s="2262"/>
      <c r="Y26" s="1818"/>
      <c r="Z26" s="2258"/>
      <c r="AA26" s="2262"/>
      <c r="AB26" s="1818"/>
      <c r="AC26" s="2258"/>
      <c r="AD26" s="2262"/>
      <c r="AE26" s="1818"/>
      <c r="AF26" s="2258"/>
      <c r="AG26" s="2262"/>
      <c r="AH26" s="1818"/>
      <c r="AI26" s="2258"/>
    </row>
    <row r="27" spans="2:35" s="1314" customFormat="1">
      <c r="B27" s="1015" t="s">
        <v>1094</v>
      </c>
      <c r="C27" s="599"/>
      <c r="D27" s="600"/>
      <c r="E27" s="1317" t="s">
        <v>398</v>
      </c>
      <c r="F27" s="601"/>
      <c r="G27" s="1480"/>
      <c r="H27" s="1480"/>
      <c r="I27" s="1480"/>
      <c r="J27" s="1480"/>
      <c r="K27" s="1480"/>
      <c r="L27" s="1818"/>
      <c r="M27" s="1818"/>
      <c r="N27" s="1818"/>
      <c r="P27" s="2259" t="s">
        <v>1094</v>
      </c>
      <c r="Q27" s="2254"/>
      <c r="R27" s="600"/>
      <c r="S27" s="1317" t="s">
        <v>398</v>
      </c>
      <c r="T27" s="2261"/>
      <c r="U27" s="2262"/>
      <c r="V27" s="1818"/>
      <c r="W27" s="2258"/>
      <c r="X27" s="2262"/>
      <c r="Y27" s="1818"/>
      <c r="Z27" s="2258"/>
      <c r="AA27" s="2262"/>
      <c r="AB27" s="1818"/>
      <c r="AC27" s="2258"/>
      <c r="AD27" s="2262"/>
      <c r="AE27" s="1818"/>
      <c r="AF27" s="2258"/>
      <c r="AG27" s="2262"/>
      <c r="AH27" s="1818"/>
      <c r="AI27" s="2258"/>
    </row>
    <row r="28" spans="2:35" s="1314" customFormat="1">
      <c r="B28" s="1015" t="s">
        <v>1094</v>
      </c>
      <c r="C28" s="599"/>
      <c r="D28" s="600"/>
      <c r="E28" s="1317" t="s">
        <v>398</v>
      </c>
      <c r="F28" s="601"/>
      <c r="G28" s="1480"/>
      <c r="H28" s="1480"/>
      <c r="I28" s="1480"/>
      <c r="J28" s="1480"/>
      <c r="K28" s="1480"/>
      <c r="L28" s="1818"/>
      <c r="M28" s="1818"/>
      <c r="N28" s="1818"/>
      <c r="P28" s="2259" t="s">
        <v>1094</v>
      </c>
      <c r="Q28" s="2254"/>
      <c r="R28" s="600"/>
      <c r="S28" s="1317" t="s">
        <v>398</v>
      </c>
      <c r="T28" s="2261"/>
      <c r="U28" s="2263"/>
      <c r="V28" s="2264"/>
      <c r="W28" s="2258"/>
      <c r="X28" s="2263"/>
      <c r="Y28" s="2264"/>
      <c r="Z28" s="2258"/>
      <c r="AA28" s="2263"/>
      <c r="AB28" s="2264"/>
      <c r="AC28" s="2258"/>
      <c r="AD28" s="2262"/>
      <c r="AE28" s="2264"/>
      <c r="AF28" s="2258"/>
      <c r="AG28" s="2262"/>
      <c r="AH28" s="2264"/>
      <c r="AI28" s="2258"/>
    </row>
    <row r="29" spans="2:35" s="1314" customFormat="1">
      <c r="B29" s="1015" t="s">
        <v>1094</v>
      </c>
      <c r="C29" s="599"/>
      <c r="D29" s="600"/>
      <c r="E29" s="1317" t="s">
        <v>398</v>
      </c>
      <c r="F29" s="601"/>
      <c r="G29" s="1480"/>
      <c r="H29" s="1480"/>
      <c r="I29" s="1480"/>
      <c r="J29" s="1480"/>
      <c r="K29" s="1480"/>
      <c r="L29" s="1818"/>
      <c r="M29" s="1818"/>
      <c r="N29" s="1818"/>
      <c r="P29" s="2259" t="s">
        <v>1094</v>
      </c>
      <c r="Q29" s="2254"/>
      <c r="R29" s="600"/>
      <c r="S29" s="1317" t="s">
        <v>398</v>
      </c>
      <c r="T29" s="2261"/>
      <c r="U29" s="2263"/>
      <c r="V29" s="2264"/>
      <c r="W29" s="2258"/>
      <c r="X29" s="2263"/>
      <c r="Y29" s="2264"/>
      <c r="Z29" s="2258"/>
      <c r="AA29" s="2263"/>
      <c r="AB29" s="2264"/>
      <c r="AC29" s="2258"/>
      <c r="AD29" s="2262"/>
      <c r="AE29" s="2264"/>
      <c r="AF29" s="2258"/>
      <c r="AG29" s="2262"/>
      <c r="AH29" s="2264"/>
      <c r="AI29" s="2258"/>
    </row>
    <row r="30" spans="2:35" s="1314" customFormat="1">
      <c r="B30" s="1015" t="s">
        <v>1094</v>
      </c>
      <c r="C30" s="599"/>
      <c r="D30" s="600"/>
      <c r="E30" s="1317" t="s">
        <v>398</v>
      </c>
      <c r="F30" s="601"/>
      <c r="G30" s="1480"/>
      <c r="H30" s="1480"/>
      <c r="I30" s="1480"/>
      <c r="J30" s="1480"/>
      <c r="K30" s="1480"/>
      <c r="L30" s="1818"/>
      <c r="M30" s="1818"/>
      <c r="N30" s="1818"/>
      <c r="P30" s="2259" t="s">
        <v>1094</v>
      </c>
      <c r="Q30" s="2254"/>
      <c r="R30" s="600"/>
      <c r="S30" s="1317" t="s">
        <v>398</v>
      </c>
      <c r="T30" s="2261"/>
      <c r="U30" s="2263"/>
      <c r="V30" s="2264"/>
      <c r="W30" s="2258"/>
      <c r="X30" s="2263"/>
      <c r="Y30" s="2264"/>
      <c r="Z30" s="2258"/>
      <c r="AA30" s="2263"/>
      <c r="AB30" s="2264"/>
      <c r="AC30" s="2258"/>
      <c r="AD30" s="2262"/>
      <c r="AE30" s="2264"/>
      <c r="AF30" s="2258"/>
      <c r="AG30" s="2262"/>
      <c r="AH30" s="2264"/>
      <c r="AI30" s="2258"/>
    </row>
    <row r="31" spans="2:35" s="1314" customFormat="1">
      <c r="B31" s="1015" t="s">
        <v>1094</v>
      </c>
      <c r="C31" s="599"/>
      <c r="D31" s="600"/>
      <c r="E31" s="1317" t="s">
        <v>398</v>
      </c>
      <c r="F31" s="601"/>
      <c r="G31" s="1480"/>
      <c r="H31" s="1480"/>
      <c r="I31" s="1480"/>
      <c r="J31" s="1480"/>
      <c r="K31" s="1480"/>
      <c r="L31" s="1818"/>
      <c r="M31" s="1818"/>
      <c r="N31" s="1818"/>
      <c r="P31" s="2259" t="s">
        <v>1094</v>
      </c>
      <c r="Q31" s="2254"/>
      <c r="R31" s="600"/>
      <c r="S31" s="1317" t="s">
        <v>398</v>
      </c>
      <c r="T31" s="2261"/>
      <c r="U31" s="2263"/>
      <c r="V31" s="2264"/>
      <c r="W31" s="2258"/>
      <c r="X31" s="2263"/>
      <c r="Y31" s="2264"/>
      <c r="Z31" s="2258"/>
      <c r="AA31" s="2263"/>
      <c r="AB31" s="2264"/>
      <c r="AC31" s="2258"/>
      <c r="AD31" s="2262"/>
      <c r="AE31" s="2264"/>
      <c r="AF31" s="2258"/>
      <c r="AG31" s="2262"/>
      <c r="AH31" s="2264"/>
      <c r="AI31" s="2258"/>
    </row>
    <row r="32" spans="2:35" s="1314" customFormat="1">
      <c r="B32" s="1015" t="s">
        <v>1094</v>
      </c>
      <c r="C32" s="599"/>
      <c r="D32" s="600"/>
      <c r="E32" s="1317" t="s">
        <v>398</v>
      </c>
      <c r="F32" s="601"/>
      <c r="G32" s="1480"/>
      <c r="H32" s="1480"/>
      <c r="I32" s="1480"/>
      <c r="J32" s="1480"/>
      <c r="K32" s="1480"/>
      <c r="L32" s="1818"/>
      <c r="M32" s="1818"/>
      <c r="N32" s="1818"/>
      <c r="P32" s="2259" t="s">
        <v>1094</v>
      </c>
      <c r="Q32" s="2254"/>
      <c r="R32" s="600"/>
      <c r="S32" s="1317" t="s">
        <v>398</v>
      </c>
      <c r="T32" s="2261"/>
      <c r="U32" s="2263"/>
      <c r="V32" s="2264"/>
      <c r="W32" s="2258"/>
      <c r="X32" s="2263"/>
      <c r="Y32" s="2264"/>
      <c r="Z32" s="2258"/>
      <c r="AA32" s="2263"/>
      <c r="AB32" s="2264"/>
      <c r="AC32" s="2258"/>
      <c r="AD32" s="2262"/>
      <c r="AE32" s="2264"/>
      <c r="AF32" s="2258"/>
      <c r="AG32" s="2262"/>
      <c r="AH32" s="2264"/>
      <c r="AI32" s="2258"/>
    </row>
    <row r="33" spans="2:35" s="1314" customFormat="1">
      <c r="B33" s="1015" t="s">
        <v>1094</v>
      </c>
      <c r="C33" s="599"/>
      <c r="D33" s="600"/>
      <c r="E33" s="1317" t="s">
        <v>398</v>
      </c>
      <c r="F33" s="601"/>
      <c r="G33" s="1480"/>
      <c r="H33" s="1480"/>
      <c r="I33" s="1480"/>
      <c r="J33" s="1480"/>
      <c r="K33" s="1480"/>
      <c r="L33" s="1818"/>
      <c r="M33" s="1818"/>
      <c r="N33" s="1818"/>
      <c r="P33" s="2259" t="s">
        <v>1094</v>
      </c>
      <c r="Q33" s="2254"/>
      <c r="R33" s="600"/>
      <c r="S33" s="1317" t="s">
        <v>398</v>
      </c>
      <c r="T33" s="2261"/>
      <c r="U33" s="2263"/>
      <c r="V33" s="2264"/>
      <c r="W33" s="2258"/>
      <c r="X33" s="2263"/>
      <c r="Y33" s="2264"/>
      <c r="Z33" s="2258"/>
      <c r="AA33" s="2263"/>
      <c r="AB33" s="2264"/>
      <c r="AC33" s="2258"/>
      <c r="AD33" s="2262"/>
      <c r="AE33" s="2264"/>
      <c r="AF33" s="2258"/>
      <c r="AG33" s="2262"/>
      <c r="AH33" s="2264"/>
      <c r="AI33" s="2258"/>
    </row>
    <row r="34" spans="2:35" ht="13.5" thickBot="1">
      <c r="B34" s="1016" t="s">
        <v>1094</v>
      </c>
      <c r="C34" s="599"/>
      <c r="D34" s="600"/>
      <c r="E34" s="240" t="s">
        <v>398</v>
      </c>
      <c r="F34" s="601"/>
      <c r="G34" s="1480"/>
      <c r="H34" s="1480"/>
      <c r="I34" s="1480"/>
      <c r="J34" s="1480"/>
      <c r="K34" s="1480"/>
      <c r="L34" s="1818"/>
      <c r="M34" s="1818"/>
      <c r="N34" s="1818"/>
      <c r="P34" s="2265" t="s">
        <v>1094</v>
      </c>
      <c r="Q34" s="2266"/>
      <c r="R34" s="2267"/>
      <c r="S34" s="2268" t="s">
        <v>398</v>
      </c>
      <c r="T34" s="2269"/>
      <c r="U34" s="2270"/>
      <c r="V34" s="2271"/>
      <c r="W34" s="2272"/>
      <c r="X34" s="2270"/>
      <c r="Y34" s="2271"/>
      <c r="Z34" s="2272"/>
      <c r="AA34" s="2270"/>
      <c r="AB34" s="2271"/>
      <c r="AC34" s="2272"/>
      <c r="AD34" s="2273"/>
      <c r="AE34" s="2271"/>
      <c r="AF34" s="2272"/>
      <c r="AG34" s="2273"/>
      <c r="AH34" s="2271"/>
      <c r="AI34" s="2272"/>
    </row>
    <row r="35" spans="2:35">
      <c r="B35" s="1040" t="s">
        <v>1095</v>
      </c>
      <c r="C35" s="599"/>
      <c r="D35" s="600"/>
      <c r="E35" s="240" t="s">
        <v>398</v>
      </c>
      <c r="F35" s="601"/>
      <c r="G35" s="1480"/>
      <c r="H35" s="1480"/>
      <c r="I35" s="1480"/>
      <c r="J35" s="1480"/>
      <c r="K35" s="1480"/>
      <c r="L35" s="1818"/>
      <c r="M35" s="1818"/>
      <c r="N35" s="1818"/>
    </row>
    <row r="36" spans="2:35" s="1314" customFormat="1">
      <c r="B36" s="1015" t="s">
        <v>1095</v>
      </c>
      <c r="C36" s="599"/>
      <c r="D36" s="600"/>
      <c r="E36" s="1317" t="s">
        <v>398</v>
      </c>
      <c r="F36" s="601"/>
      <c r="G36" s="1480"/>
      <c r="H36" s="1480"/>
      <c r="I36" s="1480"/>
      <c r="J36" s="1480"/>
      <c r="K36" s="1480"/>
      <c r="L36" s="1818"/>
      <c r="M36" s="1818"/>
      <c r="N36" s="1818"/>
    </row>
    <row r="37" spans="2:35" s="1314" customFormat="1">
      <c r="B37" s="1015" t="s">
        <v>1095</v>
      </c>
      <c r="C37" s="599"/>
      <c r="D37" s="600"/>
      <c r="E37" s="1317" t="s">
        <v>398</v>
      </c>
      <c r="F37" s="601"/>
      <c r="G37" s="1480"/>
      <c r="H37" s="1480"/>
      <c r="I37" s="1480"/>
      <c r="J37" s="1480"/>
      <c r="K37" s="1480"/>
      <c r="L37" s="1818"/>
      <c r="M37" s="1818"/>
      <c r="N37" s="1818"/>
    </row>
    <row r="38" spans="2:35" s="1314" customFormat="1">
      <c r="B38" s="1015" t="s">
        <v>1095</v>
      </c>
      <c r="C38" s="599"/>
      <c r="D38" s="600"/>
      <c r="E38" s="1317" t="s">
        <v>398</v>
      </c>
      <c r="F38" s="601"/>
      <c r="G38" s="1480"/>
      <c r="H38" s="1480"/>
      <c r="I38" s="1480"/>
      <c r="J38" s="1480"/>
      <c r="K38" s="1480"/>
      <c r="L38" s="1818"/>
      <c r="M38" s="1818"/>
      <c r="N38" s="1818"/>
    </row>
    <row r="39" spans="2:35" s="1314" customFormat="1">
      <c r="B39" s="1015" t="s">
        <v>1095</v>
      </c>
      <c r="C39" s="599"/>
      <c r="D39" s="600"/>
      <c r="E39" s="1317" t="s">
        <v>398</v>
      </c>
      <c r="F39" s="601"/>
      <c r="G39" s="1480"/>
      <c r="H39" s="1480"/>
      <c r="I39" s="1480"/>
      <c r="J39" s="1480"/>
      <c r="K39" s="1480"/>
      <c r="L39" s="1818"/>
      <c r="M39" s="1818"/>
      <c r="N39" s="1818"/>
    </row>
    <row r="40" spans="2:35" s="1314" customFormat="1">
      <c r="B40" s="1015" t="s">
        <v>1095</v>
      </c>
      <c r="C40" s="599"/>
      <c r="D40" s="600"/>
      <c r="E40" s="1317" t="s">
        <v>398</v>
      </c>
      <c r="F40" s="601"/>
      <c r="G40" s="1480"/>
      <c r="H40" s="1480"/>
      <c r="I40" s="1480"/>
      <c r="J40" s="1480"/>
      <c r="K40" s="1480"/>
      <c r="L40" s="1818"/>
      <c r="M40" s="1818"/>
      <c r="N40" s="1818"/>
    </row>
    <row r="41" spans="2:35" s="1314" customFormat="1">
      <c r="B41" s="1015" t="s">
        <v>1095</v>
      </c>
      <c r="C41" s="599"/>
      <c r="D41" s="600"/>
      <c r="E41" s="1317" t="s">
        <v>398</v>
      </c>
      <c r="F41" s="601"/>
      <c r="G41" s="1480"/>
      <c r="H41" s="1480"/>
      <c r="I41" s="1480"/>
      <c r="J41" s="1480"/>
      <c r="K41" s="1480"/>
      <c r="L41" s="1818"/>
      <c r="M41" s="1818"/>
      <c r="N41" s="1818"/>
    </row>
    <row r="42" spans="2:35" s="1314" customFormat="1">
      <c r="B42" s="1015" t="s">
        <v>1095</v>
      </c>
      <c r="C42" s="599"/>
      <c r="D42" s="600"/>
      <c r="E42" s="1317" t="s">
        <v>398</v>
      </c>
      <c r="F42" s="601"/>
      <c r="G42" s="1480"/>
      <c r="H42" s="1480"/>
      <c r="I42" s="1480"/>
      <c r="J42" s="1480"/>
      <c r="K42" s="1480"/>
      <c r="L42" s="1818"/>
      <c r="M42" s="1818"/>
      <c r="N42" s="1818"/>
    </row>
    <row r="43" spans="2:35" s="1314" customFormat="1">
      <c r="B43" s="1015" t="s">
        <v>1095</v>
      </c>
      <c r="C43" s="599"/>
      <c r="D43" s="600"/>
      <c r="E43" s="1317" t="s">
        <v>398</v>
      </c>
      <c r="F43" s="601"/>
      <c r="G43" s="1480"/>
      <c r="H43" s="1480"/>
      <c r="I43" s="1480"/>
      <c r="J43" s="1480"/>
      <c r="K43" s="1480"/>
      <c r="L43" s="1818"/>
      <c r="M43" s="1818"/>
      <c r="N43" s="1818"/>
    </row>
    <row r="44" spans="2:35" s="1314" customFormat="1">
      <c r="B44" s="1015" t="s">
        <v>1095</v>
      </c>
      <c r="C44" s="599"/>
      <c r="D44" s="600"/>
      <c r="E44" s="1317" t="s">
        <v>398</v>
      </c>
      <c r="F44" s="601"/>
      <c r="G44" s="1480"/>
      <c r="H44" s="1480"/>
      <c r="I44" s="1480"/>
      <c r="J44" s="1480"/>
      <c r="K44" s="1480"/>
      <c r="L44" s="1818"/>
      <c r="M44" s="1818"/>
      <c r="N44" s="1818"/>
    </row>
    <row r="45" spans="2:35" s="1314" customFormat="1">
      <c r="B45" s="1015" t="s">
        <v>1095</v>
      </c>
      <c r="C45" s="599"/>
      <c r="D45" s="600"/>
      <c r="E45" s="1317" t="s">
        <v>398</v>
      </c>
      <c r="F45" s="601"/>
      <c r="G45" s="1480"/>
      <c r="H45" s="1480"/>
      <c r="I45" s="1480"/>
      <c r="J45" s="1480"/>
      <c r="K45" s="1480"/>
      <c r="L45" s="1818"/>
      <c r="M45" s="1818"/>
      <c r="N45" s="1818"/>
    </row>
    <row r="46" spans="2:35" s="1314" customFormat="1">
      <c r="B46" s="1015" t="s">
        <v>1095</v>
      </c>
      <c r="C46" s="599"/>
      <c r="D46" s="600"/>
      <c r="E46" s="1317" t="s">
        <v>398</v>
      </c>
      <c r="F46" s="601"/>
      <c r="G46" s="1480"/>
      <c r="H46" s="1480"/>
      <c r="I46" s="1480"/>
      <c r="J46" s="1480"/>
      <c r="K46" s="1480"/>
      <c r="L46" s="1818"/>
      <c r="M46" s="1818"/>
      <c r="N46" s="1818"/>
    </row>
    <row r="47" spans="2:35" s="1314" customFormat="1">
      <c r="B47" s="1015" t="s">
        <v>1095</v>
      </c>
      <c r="C47" s="599"/>
      <c r="D47" s="600"/>
      <c r="E47" s="1317" t="s">
        <v>398</v>
      </c>
      <c r="F47" s="601"/>
      <c r="G47" s="1480"/>
      <c r="H47" s="1480"/>
      <c r="I47" s="1480"/>
      <c r="J47" s="1480"/>
      <c r="K47" s="1480"/>
      <c r="L47" s="1818"/>
      <c r="M47" s="1818"/>
      <c r="N47" s="1818"/>
    </row>
    <row r="48" spans="2:35" s="1314" customFormat="1">
      <c r="B48" s="1015" t="s">
        <v>1095</v>
      </c>
      <c r="C48" s="599"/>
      <c r="D48" s="600"/>
      <c r="E48" s="1317" t="s">
        <v>398</v>
      </c>
      <c r="F48" s="601"/>
      <c r="G48" s="1480"/>
      <c r="H48" s="1480"/>
      <c r="I48" s="1480"/>
      <c r="J48" s="1480"/>
      <c r="K48" s="1480"/>
      <c r="L48" s="1818"/>
      <c r="M48" s="1818"/>
      <c r="N48" s="1818"/>
    </row>
    <row r="49" spans="2:14" s="1314" customFormat="1">
      <c r="B49" s="1015" t="s">
        <v>1095</v>
      </c>
      <c r="C49" s="599"/>
      <c r="D49" s="600"/>
      <c r="E49" s="1317" t="s">
        <v>398</v>
      </c>
      <c r="F49" s="601"/>
      <c r="G49" s="1480"/>
      <c r="H49" s="1480"/>
      <c r="I49" s="1480"/>
      <c r="J49" s="1480"/>
      <c r="K49" s="1480"/>
      <c r="L49" s="1818"/>
      <c r="M49" s="1818"/>
      <c r="N49" s="1818"/>
    </row>
    <row r="50" spans="2:14" s="1314" customFormat="1">
      <c r="B50" s="1015" t="s">
        <v>1095</v>
      </c>
      <c r="C50" s="599"/>
      <c r="D50" s="600"/>
      <c r="E50" s="1317" t="s">
        <v>398</v>
      </c>
      <c r="F50" s="601"/>
      <c r="G50" s="1480"/>
      <c r="H50" s="1480"/>
      <c r="I50" s="1480"/>
      <c r="J50" s="1480"/>
      <c r="K50" s="1480"/>
      <c r="L50" s="1818"/>
      <c r="M50" s="1818"/>
      <c r="N50" s="1818"/>
    </row>
    <row r="51" spans="2:14" s="1314" customFormat="1">
      <c r="B51" s="1015" t="s">
        <v>1095</v>
      </c>
      <c r="C51" s="599"/>
      <c r="D51" s="600"/>
      <c r="E51" s="1317" t="s">
        <v>398</v>
      </c>
      <c r="F51" s="601"/>
      <c r="G51" s="1480"/>
      <c r="H51" s="1480"/>
      <c r="I51" s="1480"/>
      <c r="J51" s="1480"/>
      <c r="K51" s="1480"/>
      <c r="L51" s="1818"/>
      <c r="M51" s="1818"/>
      <c r="N51" s="1818"/>
    </row>
    <row r="52" spans="2:14" s="1314" customFormat="1">
      <c r="B52" s="1015" t="s">
        <v>1095</v>
      </c>
      <c r="C52" s="599"/>
      <c r="D52" s="600"/>
      <c r="E52" s="1317" t="s">
        <v>398</v>
      </c>
      <c r="F52" s="601"/>
      <c r="G52" s="1480"/>
      <c r="H52" s="1480"/>
      <c r="I52" s="1480"/>
      <c r="J52" s="1480"/>
      <c r="K52" s="1480"/>
      <c r="L52" s="1818"/>
      <c r="M52" s="1818"/>
      <c r="N52" s="1818"/>
    </row>
    <row r="53" spans="2:14" s="1314" customFormat="1">
      <c r="B53" s="1015" t="s">
        <v>1095</v>
      </c>
      <c r="C53" s="599"/>
      <c r="D53" s="600"/>
      <c r="E53" s="1317" t="s">
        <v>398</v>
      </c>
      <c r="F53" s="601"/>
      <c r="G53" s="1480"/>
      <c r="H53" s="1480"/>
      <c r="I53" s="1480"/>
      <c r="J53" s="1480"/>
      <c r="K53" s="1480"/>
      <c r="L53" s="1818"/>
      <c r="M53" s="1818"/>
      <c r="N53" s="1818"/>
    </row>
    <row r="54" spans="2:14" s="1314" customFormat="1">
      <c r="B54" s="1015" t="s">
        <v>1095</v>
      </c>
      <c r="C54" s="599"/>
      <c r="D54" s="600"/>
      <c r="E54" s="1317" t="s">
        <v>398</v>
      </c>
      <c r="F54" s="601"/>
      <c r="G54" s="1480"/>
      <c r="H54" s="1480"/>
      <c r="I54" s="1480"/>
      <c r="J54" s="1480"/>
      <c r="K54" s="1480"/>
      <c r="L54" s="1818"/>
      <c r="M54" s="1818"/>
      <c r="N54" s="1818"/>
    </row>
    <row r="55" spans="2:14" s="1314" customFormat="1">
      <c r="B55" s="1015" t="s">
        <v>1095</v>
      </c>
      <c r="C55" s="599"/>
      <c r="D55" s="600"/>
      <c r="E55" s="1317" t="s">
        <v>398</v>
      </c>
      <c r="F55" s="601"/>
      <c r="G55" s="1480"/>
      <c r="H55" s="1480"/>
      <c r="I55" s="1480"/>
      <c r="J55" s="1480"/>
      <c r="K55" s="1480"/>
      <c r="L55" s="1818"/>
      <c r="M55" s="1818"/>
      <c r="N55" s="1818"/>
    </row>
    <row r="56" spans="2:14" s="1314" customFormat="1">
      <c r="B56" s="1015" t="s">
        <v>1095</v>
      </c>
      <c r="C56" s="599"/>
      <c r="D56" s="600"/>
      <c r="E56" s="1317" t="s">
        <v>398</v>
      </c>
      <c r="F56" s="601"/>
      <c r="G56" s="1480"/>
      <c r="H56" s="1480"/>
      <c r="I56" s="1480"/>
      <c r="J56" s="1480"/>
      <c r="K56" s="1480"/>
      <c r="L56" s="1818"/>
      <c r="M56" s="1818"/>
      <c r="N56" s="1818"/>
    </row>
    <row r="57" spans="2:14" s="1314" customFormat="1">
      <c r="B57" s="1015" t="s">
        <v>1095</v>
      </c>
      <c r="C57" s="599"/>
      <c r="D57" s="600"/>
      <c r="E57" s="1317" t="s">
        <v>398</v>
      </c>
      <c r="F57" s="601"/>
      <c r="G57" s="1480"/>
      <c r="H57" s="1480"/>
      <c r="I57" s="1480"/>
      <c r="J57" s="1480"/>
      <c r="K57" s="1480"/>
      <c r="L57" s="1818"/>
      <c r="M57" s="1818"/>
      <c r="N57" s="1818"/>
    </row>
    <row r="58" spans="2:14" s="1314" customFormat="1">
      <c r="B58" s="1015" t="s">
        <v>1095</v>
      </c>
      <c r="C58" s="599"/>
      <c r="D58" s="600"/>
      <c r="E58" s="1317" t="s">
        <v>398</v>
      </c>
      <c r="F58" s="601"/>
      <c r="G58" s="1480"/>
      <c r="H58" s="1480"/>
      <c r="I58" s="1480"/>
      <c r="J58" s="1480"/>
      <c r="K58" s="1480"/>
      <c r="L58" s="1818"/>
      <c r="M58" s="1818"/>
      <c r="N58" s="1818"/>
    </row>
    <row r="59" spans="2:14" s="1314" customFormat="1">
      <c r="B59" s="1015" t="s">
        <v>1095</v>
      </c>
      <c r="C59" s="599"/>
      <c r="D59" s="600"/>
      <c r="E59" s="1317" t="s">
        <v>398</v>
      </c>
      <c r="F59" s="601"/>
      <c r="G59" s="1480"/>
      <c r="H59" s="1480"/>
      <c r="I59" s="1480"/>
      <c r="J59" s="1480"/>
      <c r="K59" s="1480"/>
      <c r="L59" s="1818"/>
      <c r="M59" s="1818"/>
      <c r="N59" s="1818"/>
    </row>
    <row r="60" spans="2:14" s="1314" customFormat="1">
      <c r="B60" s="1015" t="s">
        <v>1095</v>
      </c>
      <c r="C60" s="599"/>
      <c r="D60" s="600"/>
      <c r="E60" s="1317" t="s">
        <v>398</v>
      </c>
      <c r="F60" s="601"/>
      <c r="G60" s="1480"/>
      <c r="H60" s="1480"/>
      <c r="I60" s="1480"/>
      <c r="J60" s="1480"/>
      <c r="K60" s="1480"/>
      <c r="L60" s="1818"/>
      <c r="M60" s="1818"/>
      <c r="N60" s="1818"/>
    </row>
    <row r="61" spans="2:14" s="1314" customFormat="1">
      <c r="B61" s="1015" t="s">
        <v>1095</v>
      </c>
      <c r="C61" s="599"/>
      <c r="D61" s="600"/>
      <c r="E61" s="1317" t="s">
        <v>398</v>
      </c>
      <c r="F61" s="601"/>
      <c r="G61" s="1480"/>
      <c r="H61" s="1480"/>
      <c r="I61" s="1480"/>
      <c r="J61" s="1480"/>
      <c r="K61" s="1480"/>
      <c r="L61" s="1818"/>
      <c r="M61" s="1818"/>
      <c r="N61" s="1818"/>
    </row>
    <row r="62" spans="2:14" s="1314" customFormat="1">
      <c r="B62" s="1015" t="s">
        <v>1095</v>
      </c>
      <c r="C62" s="599"/>
      <c r="D62" s="600"/>
      <c r="E62" s="1317" t="s">
        <v>398</v>
      </c>
      <c r="F62" s="601"/>
      <c r="G62" s="1480"/>
      <c r="H62" s="1480"/>
      <c r="I62" s="1480"/>
      <c r="J62" s="1480"/>
      <c r="K62" s="1480"/>
      <c r="L62" s="1818"/>
      <c r="M62" s="1818"/>
      <c r="N62" s="1818"/>
    </row>
    <row r="63" spans="2:14" s="1314" customFormat="1">
      <c r="B63" s="1015" t="s">
        <v>1095</v>
      </c>
      <c r="C63" s="599"/>
      <c r="D63" s="600"/>
      <c r="E63" s="1317" t="s">
        <v>398</v>
      </c>
      <c r="F63" s="601"/>
      <c r="G63" s="1480"/>
      <c r="H63" s="1480"/>
      <c r="I63" s="1480"/>
      <c r="J63" s="1480"/>
      <c r="K63" s="1480"/>
      <c r="L63" s="1818"/>
      <c r="M63" s="1818"/>
      <c r="N63" s="1818"/>
    </row>
    <row r="64" spans="2:14" s="1314" customFormat="1">
      <c r="B64" s="1015" t="s">
        <v>1095</v>
      </c>
      <c r="C64" s="599"/>
      <c r="D64" s="600"/>
      <c r="E64" s="1317" t="s">
        <v>398</v>
      </c>
      <c r="F64" s="601"/>
      <c r="G64" s="1480"/>
      <c r="H64" s="1480"/>
      <c r="I64" s="1480"/>
      <c r="J64" s="1480"/>
      <c r="K64" s="1480"/>
      <c r="L64" s="1818"/>
      <c r="M64" s="1818"/>
      <c r="N64" s="1818"/>
    </row>
    <row r="65" spans="2:14" s="1314" customFormat="1">
      <c r="B65" s="1015" t="s">
        <v>1095</v>
      </c>
      <c r="C65" s="599"/>
      <c r="D65" s="600"/>
      <c r="E65" s="1317" t="s">
        <v>398</v>
      </c>
      <c r="F65" s="601"/>
      <c r="G65" s="1480"/>
      <c r="H65" s="1480"/>
      <c r="I65" s="1480"/>
      <c r="J65" s="1480"/>
      <c r="K65" s="1480"/>
      <c r="L65" s="1818"/>
      <c r="M65" s="1818"/>
      <c r="N65" s="1818"/>
    </row>
    <row r="66" spans="2:14" s="1314" customFormat="1">
      <c r="B66" s="1015" t="s">
        <v>1095</v>
      </c>
      <c r="C66" s="599"/>
      <c r="D66" s="600"/>
      <c r="E66" s="1317" t="s">
        <v>398</v>
      </c>
      <c r="F66" s="601"/>
      <c r="G66" s="1480"/>
      <c r="H66" s="1480"/>
      <c r="I66" s="1480"/>
      <c r="J66" s="1480"/>
      <c r="K66" s="1480"/>
      <c r="L66" s="1818"/>
      <c r="M66" s="1818"/>
      <c r="N66" s="1818"/>
    </row>
    <row r="67" spans="2:14" s="1314" customFormat="1">
      <c r="B67" s="1015" t="s">
        <v>1095</v>
      </c>
      <c r="C67" s="599"/>
      <c r="D67" s="600"/>
      <c r="E67" s="1317" t="s">
        <v>398</v>
      </c>
      <c r="F67" s="601"/>
      <c r="G67" s="1480"/>
      <c r="H67" s="1480"/>
      <c r="I67" s="1480"/>
      <c r="J67" s="1480"/>
      <c r="K67" s="1480"/>
      <c r="L67" s="1818"/>
      <c r="M67" s="1818"/>
      <c r="N67" s="1818"/>
    </row>
    <row r="68" spans="2:14" s="1314" customFormat="1">
      <c r="B68" s="1015" t="s">
        <v>1095</v>
      </c>
      <c r="C68" s="599"/>
      <c r="D68" s="600"/>
      <c r="E68" s="1317" t="s">
        <v>398</v>
      </c>
      <c r="F68" s="601"/>
      <c r="G68" s="1480"/>
      <c r="H68" s="1480"/>
      <c r="I68" s="1480"/>
      <c r="J68" s="1480"/>
      <c r="K68" s="1480"/>
      <c r="L68" s="1818"/>
      <c r="M68" s="1818"/>
      <c r="N68" s="1818"/>
    </row>
    <row r="69" spans="2:14" s="1314" customFormat="1">
      <c r="B69" s="1015" t="s">
        <v>1095</v>
      </c>
      <c r="C69" s="599"/>
      <c r="D69" s="600"/>
      <c r="E69" s="1317" t="s">
        <v>398</v>
      </c>
      <c r="F69" s="601"/>
      <c r="G69" s="1480"/>
      <c r="H69" s="1480"/>
      <c r="I69" s="1480"/>
      <c r="J69" s="1480"/>
      <c r="K69" s="1480"/>
      <c r="L69" s="1818"/>
      <c r="M69" s="1818"/>
      <c r="N69" s="1818"/>
    </row>
    <row r="70" spans="2:14" s="1314" customFormat="1">
      <c r="B70" s="1015" t="s">
        <v>1095</v>
      </c>
      <c r="C70" s="599"/>
      <c r="D70" s="600"/>
      <c r="E70" s="1317" t="s">
        <v>398</v>
      </c>
      <c r="F70" s="601"/>
      <c r="G70" s="1480"/>
      <c r="H70" s="1480"/>
      <c r="I70" s="1480"/>
      <c r="J70" s="1480"/>
      <c r="K70" s="1480"/>
      <c r="L70" s="1818"/>
      <c r="M70" s="1818"/>
      <c r="N70" s="1818"/>
    </row>
    <row r="71" spans="2:14" s="1314" customFormat="1">
      <c r="B71" s="1015" t="s">
        <v>1095</v>
      </c>
      <c r="C71" s="599"/>
      <c r="D71" s="600"/>
      <c r="E71" s="1317" t="s">
        <v>398</v>
      </c>
      <c r="F71" s="601"/>
      <c r="G71" s="1480"/>
      <c r="H71" s="1480"/>
      <c r="I71" s="1480"/>
      <c r="J71" s="1480"/>
      <c r="K71" s="1480"/>
      <c r="L71" s="1818"/>
      <c r="M71" s="1818"/>
      <c r="N71" s="1818"/>
    </row>
    <row r="72" spans="2:14" s="1314" customFormat="1">
      <c r="B72" s="1015" t="s">
        <v>1095</v>
      </c>
      <c r="C72" s="599"/>
      <c r="D72" s="600"/>
      <c r="E72" s="1317" t="s">
        <v>398</v>
      </c>
      <c r="F72" s="601"/>
      <c r="G72" s="1480"/>
      <c r="H72" s="1480"/>
      <c r="I72" s="1480"/>
      <c r="J72" s="1480"/>
      <c r="K72" s="1480"/>
      <c r="L72" s="1818"/>
      <c r="M72" s="1818"/>
      <c r="N72" s="1818"/>
    </row>
    <row r="73" spans="2:14" s="1314" customFormat="1">
      <c r="B73" s="1015" t="s">
        <v>1095</v>
      </c>
      <c r="C73" s="599"/>
      <c r="D73" s="600"/>
      <c r="E73" s="1317" t="s">
        <v>398</v>
      </c>
      <c r="F73" s="601"/>
      <c r="G73" s="1480"/>
      <c r="H73" s="1480"/>
      <c r="I73" s="1480"/>
      <c r="J73" s="1480"/>
      <c r="K73" s="1480"/>
      <c r="L73" s="1818"/>
      <c r="M73" s="1818"/>
      <c r="N73" s="1818"/>
    </row>
    <row r="74" spans="2:14" s="1314" customFormat="1">
      <c r="B74" s="1015" t="s">
        <v>1095</v>
      </c>
      <c r="C74" s="599"/>
      <c r="D74" s="600"/>
      <c r="E74" s="1317" t="s">
        <v>398</v>
      </c>
      <c r="F74" s="601"/>
      <c r="G74" s="1480"/>
      <c r="H74" s="1480"/>
      <c r="I74" s="1480"/>
      <c r="J74" s="1480"/>
      <c r="K74" s="1480"/>
      <c r="L74" s="1818"/>
      <c r="M74" s="1818"/>
      <c r="N74" s="1818"/>
    </row>
    <row r="75" spans="2:14" s="1314" customFormat="1">
      <c r="B75" s="1015" t="s">
        <v>1095</v>
      </c>
      <c r="C75" s="599"/>
      <c r="D75" s="600"/>
      <c r="E75" s="1317" t="s">
        <v>398</v>
      </c>
      <c r="F75" s="601"/>
      <c r="G75" s="1480"/>
      <c r="H75" s="1480"/>
      <c r="I75" s="1480"/>
      <c r="J75" s="1480"/>
      <c r="K75" s="1480"/>
      <c r="L75" s="1818"/>
      <c r="M75" s="1818"/>
      <c r="N75" s="1818"/>
    </row>
    <row r="76" spans="2:14" s="1314" customFormat="1">
      <c r="B76" s="1015" t="s">
        <v>1095</v>
      </c>
      <c r="C76" s="599"/>
      <c r="D76" s="600"/>
      <c r="E76" s="1317" t="s">
        <v>398</v>
      </c>
      <c r="F76" s="601"/>
      <c r="G76" s="1480"/>
      <c r="H76" s="1480"/>
      <c r="I76" s="1480"/>
      <c r="J76" s="1480"/>
      <c r="K76" s="1480"/>
      <c r="L76" s="1818"/>
      <c r="M76" s="1818"/>
      <c r="N76" s="1818"/>
    </row>
    <row r="77" spans="2:14" s="1314" customFormat="1">
      <c r="B77" s="1015" t="s">
        <v>1095</v>
      </c>
      <c r="C77" s="599"/>
      <c r="D77" s="600"/>
      <c r="E77" s="1317" t="s">
        <v>398</v>
      </c>
      <c r="F77" s="601"/>
      <c r="G77" s="1480"/>
      <c r="H77" s="1480"/>
      <c r="I77" s="1480"/>
      <c r="J77" s="1480"/>
      <c r="K77" s="1480"/>
      <c r="L77" s="1818"/>
      <c r="M77" s="1818"/>
      <c r="N77" s="1818"/>
    </row>
    <row r="78" spans="2:14" s="1314" customFormat="1">
      <c r="B78" s="1015" t="s">
        <v>1095</v>
      </c>
      <c r="C78" s="599"/>
      <c r="D78" s="600"/>
      <c r="E78" s="1317" t="s">
        <v>398</v>
      </c>
      <c r="F78" s="601"/>
      <c r="G78" s="1480"/>
      <c r="H78" s="1480"/>
      <c r="I78" s="1480"/>
      <c r="J78" s="1480"/>
      <c r="K78" s="1480"/>
      <c r="L78" s="1818"/>
      <c r="M78" s="1818"/>
      <c r="N78" s="1818"/>
    </row>
    <row r="79" spans="2:14" s="1314" customFormat="1">
      <c r="B79" s="1015" t="s">
        <v>1095</v>
      </c>
      <c r="C79" s="599"/>
      <c r="D79" s="600"/>
      <c r="E79" s="1317" t="s">
        <v>398</v>
      </c>
      <c r="F79" s="601"/>
      <c r="G79" s="1480"/>
      <c r="H79" s="1480"/>
      <c r="I79" s="1480"/>
      <c r="J79" s="1480"/>
      <c r="K79" s="1480"/>
      <c r="L79" s="1818"/>
      <c r="M79" s="1818"/>
      <c r="N79" s="1818"/>
    </row>
    <row r="80" spans="2:14" s="1314" customFormat="1">
      <c r="B80" s="1015" t="s">
        <v>1095</v>
      </c>
      <c r="C80" s="599"/>
      <c r="D80" s="600"/>
      <c r="E80" s="1317" t="s">
        <v>398</v>
      </c>
      <c r="F80" s="601"/>
      <c r="G80" s="1480"/>
      <c r="H80" s="1480"/>
      <c r="I80" s="1480"/>
      <c r="J80" s="1480"/>
      <c r="K80" s="1480"/>
      <c r="L80" s="1818"/>
      <c r="M80" s="1818"/>
      <c r="N80" s="1818"/>
    </row>
    <row r="81" spans="2:14" s="1314" customFormat="1">
      <c r="B81" s="1015" t="s">
        <v>1095</v>
      </c>
      <c r="C81" s="599"/>
      <c r="D81" s="600"/>
      <c r="E81" s="1317" t="s">
        <v>398</v>
      </c>
      <c r="F81" s="601"/>
      <c r="G81" s="1480"/>
      <c r="H81" s="1480"/>
      <c r="I81" s="1480"/>
      <c r="J81" s="1480"/>
      <c r="K81" s="1480"/>
      <c r="L81" s="1818"/>
      <c r="M81" s="1818"/>
      <c r="N81" s="1818"/>
    </row>
    <row r="82" spans="2:14" s="1314" customFormat="1">
      <c r="B82" s="1015" t="s">
        <v>1095</v>
      </c>
      <c r="C82" s="599"/>
      <c r="D82" s="600"/>
      <c r="E82" s="1317" t="s">
        <v>398</v>
      </c>
      <c r="F82" s="601"/>
      <c r="G82" s="1480"/>
      <c r="H82" s="1480"/>
      <c r="I82" s="1480"/>
      <c r="J82" s="1480"/>
      <c r="K82" s="1480"/>
      <c r="L82" s="1818"/>
      <c r="M82" s="1818"/>
      <c r="N82" s="1818"/>
    </row>
    <row r="83" spans="2:14" s="1314" customFormat="1">
      <c r="B83" s="1015" t="s">
        <v>1095</v>
      </c>
      <c r="C83" s="599"/>
      <c r="D83" s="600"/>
      <c r="E83" s="1317" t="s">
        <v>398</v>
      </c>
      <c r="F83" s="601"/>
      <c r="G83" s="1480"/>
      <c r="H83" s="1480"/>
      <c r="I83" s="1480"/>
      <c r="J83" s="1480"/>
      <c r="K83" s="1480"/>
      <c r="L83" s="1818"/>
      <c r="M83" s="1818"/>
      <c r="N83" s="1818"/>
    </row>
    <row r="84" spans="2:14" s="1314" customFormat="1">
      <c r="B84" s="1015" t="s">
        <v>1095</v>
      </c>
      <c r="C84" s="599"/>
      <c r="D84" s="600"/>
      <c r="E84" s="1317" t="s">
        <v>398</v>
      </c>
      <c r="F84" s="601"/>
      <c r="G84" s="1480"/>
      <c r="H84" s="1480"/>
      <c r="I84" s="1480"/>
      <c r="J84" s="1480"/>
      <c r="K84" s="1480"/>
      <c r="L84" s="1818"/>
      <c r="M84" s="1818"/>
      <c r="N84" s="1818"/>
    </row>
    <row r="85" spans="2:14" s="1314" customFormat="1">
      <c r="B85" s="1015" t="s">
        <v>1095</v>
      </c>
      <c r="C85" s="599"/>
      <c r="D85" s="600"/>
      <c r="E85" s="1317" t="s">
        <v>398</v>
      </c>
      <c r="F85" s="601"/>
      <c r="G85" s="1480"/>
      <c r="H85" s="1480"/>
      <c r="I85" s="1480"/>
      <c r="J85" s="1480"/>
      <c r="K85" s="1480"/>
      <c r="L85" s="1818"/>
      <c r="M85" s="1818"/>
      <c r="N85" s="1818"/>
    </row>
    <row r="86" spans="2:14" s="1314" customFormat="1">
      <c r="B86" s="1015" t="s">
        <v>1095</v>
      </c>
      <c r="C86" s="599"/>
      <c r="D86" s="600"/>
      <c r="E86" s="1317" t="s">
        <v>398</v>
      </c>
      <c r="F86" s="601"/>
      <c r="G86" s="1480"/>
      <c r="H86" s="1480"/>
      <c r="I86" s="1480"/>
      <c r="J86" s="1480"/>
      <c r="K86" s="1480"/>
      <c r="L86" s="1818"/>
      <c r="M86" s="1818"/>
      <c r="N86" s="1818"/>
    </row>
    <row r="87" spans="2:14" s="1314" customFormat="1">
      <c r="B87" s="1015" t="s">
        <v>1095</v>
      </c>
      <c r="C87" s="599"/>
      <c r="D87" s="600"/>
      <c r="E87" s="1317" t="s">
        <v>398</v>
      </c>
      <c r="F87" s="601"/>
      <c r="G87" s="1480"/>
      <c r="H87" s="1480"/>
      <c r="I87" s="1480"/>
      <c r="J87" s="1480"/>
      <c r="K87" s="1480"/>
      <c r="L87" s="1818"/>
      <c r="M87" s="1818"/>
      <c r="N87" s="1818"/>
    </row>
    <row r="88" spans="2:14" s="1314" customFormat="1">
      <c r="B88" s="1015" t="s">
        <v>1095</v>
      </c>
      <c r="C88" s="599"/>
      <c r="D88" s="600"/>
      <c r="E88" s="1317" t="s">
        <v>398</v>
      </c>
      <c r="F88" s="601"/>
      <c r="G88" s="1480"/>
      <c r="H88" s="1480"/>
      <c r="I88" s="1480"/>
      <c r="J88" s="1480"/>
      <c r="K88" s="1480"/>
      <c r="L88" s="1818"/>
      <c r="M88" s="1818"/>
      <c r="N88" s="1818"/>
    </row>
    <row r="89" spans="2:14" s="1314" customFormat="1">
      <c r="B89" s="1015" t="s">
        <v>1095</v>
      </c>
      <c r="C89" s="599"/>
      <c r="D89" s="600"/>
      <c r="E89" s="1317" t="s">
        <v>398</v>
      </c>
      <c r="F89" s="601"/>
      <c r="G89" s="1480"/>
      <c r="H89" s="1480"/>
      <c r="I89" s="1480"/>
      <c r="J89" s="1480"/>
      <c r="K89" s="1480"/>
      <c r="L89" s="1818"/>
      <c r="M89" s="1818"/>
      <c r="N89" s="1818"/>
    </row>
    <row r="90" spans="2:14" s="1314" customFormat="1">
      <c r="B90" s="1015" t="s">
        <v>1095</v>
      </c>
      <c r="C90" s="599"/>
      <c r="D90" s="600"/>
      <c r="E90" s="1317" t="s">
        <v>398</v>
      </c>
      <c r="F90" s="601"/>
      <c r="G90" s="1480"/>
      <c r="H90" s="1480"/>
      <c r="I90" s="1480"/>
      <c r="J90" s="1480"/>
      <c r="K90" s="1480"/>
      <c r="L90" s="1818"/>
      <c r="M90" s="1818"/>
      <c r="N90" s="1818"/>
    </row>
    <row r="91" spans="2:14" s="1314" customFormat="1">
      <c r="B91" s="1015" t="s">
        <v>1095</v>
      </c>
      <c r="C91" s="599"/>
      <c r="D91" s="600"/>
      <c r="E91" s="1317" t="s">
        <v>398</v>
      </c>
      <c r="F91" s="601"/>
      <c r="G91" s="1480"/>
      <c r="H91" s="1480"/>
      <c r="I91" s="1480"/>
      <c r="J91" s="1480"/>
      <c r="K91" s="1480"/>
      <c r="L91" s="1818"/>
      <c r="M91" s="1818"/>
      <c r="N91" s="1818"/>
    </row>
    <row r="92" spans="2:14" s="1314" customFormat="1">
      <c r="B92" s="1015" t="s">
        <v>1095</v>
      </c>
      <c r="C92" s="599"/>
      <c r="D92" s="600"/>
      <c r="E92" s="1317" t="s">
        <v>398</v>
      </c>
      <c r="F92" s="601"/>
      <c r="G92" s="1480"/>
      <c r="H92" s="1480"/>
      <c r="I92" s="1480"/>
      <c r="J92" s="1480"/>
      <c r="K92" s="1480"/>
      <c r="L92" s="1818"/>
      <c r="M92" s="1818"/>
      <c r="N92" s="1818"/>
    </row>
    <row r="93" spans="2:14" s="1314" customFormat="1">
      <c r="B93" s="1015" t="s">
        <v>1095</v>
      </c>
      <c r="C93" s="599"/>
      <c r="D93" s="600"/>
      <c r="E93" s="1317" t="s">
        <v>398</v>
      </c>
      <c r="F93" s="601"/>
      <c r="G93" s="1480"/>
      <c r="H93" s="1480"/>
      <c r="I93" s="1480"/>
      <c r="J93" s="1480"/>
      <c r="K93" s="1480"/>
      <c r="L93" s="1818"/>
      <c r="M93" s="1818"/>
      <c r="N93" s="1818"/>
    </row>
    <row r="94" spans="2:14" s="1314" customFormat="1">
      <c r="B94" s="1015" t="s">
        <v>1095</v>
      </c>
      <c r="C94" s="599"/>
      <c r="D94" s="600"/>
      <c r="E94" s="1317" t="s">
        <v>398</v>
      </c>
      <c r="F94" s="601"/>
      <c r="G94" s="1480"/>
      <c r="H94" s="1480"/>
      <c r="I94" s="1480"/>
      <c r="J94" s="1480"/>
      <c r="K94" s="1480"/>
      <c r="L94" s="1818"/>
      <c r="M94" s="1818"/>
      <c r="N94" s="1818"/>
    </row>
    <row r="95" spans="2:14" s="1314" customFormat="1">
      <c r="B95" s="1015" t="s">
        <v>1095</v>
      </c>
      <c r="C95" s="599"/>
      <c r="D95" s="600"/>
      <c r="E95" s="1317" t="s">
        <v>398</v>
      </c>
      <c r="F95" s="601"/>
      <c r="G95" s="1480"/>
      <c r="H95" s="1480"/>
      <c r="I95" s="1480"/>
      <c r="J95" s="1480"/>
      <c r="K95" s="1480"/>
      <c r="L95" s="1818"/>
      <c r="M95" s="1818"/>
      <c r="N95" s="1818"/>
    </row>
    <row r="96" spans="2:14" s="1314" customFormat="1">
      <c r="B96" s="1015" t="s">
        <v>1095</v>
      </c>
      <c r="C96" s="599"/>
      <c r="D96" s="600"/>
      <c r="E96" s="1317" t="s">
        <v>398</v>
      </c>
      <c r="F96" s="601"/>
      <c r="G96" s="1480"/>
      <c r="H96" s="1480"/>
      <c r="I96" s="1480"/>
      <c r="J96" s="1480"/>
      <c r="K96" s="1480"/>
      <c r="L96" s="1818"/>
      <c r="M96" s="1818"/>
      <c r="N96" s="1818"/>
    </row>
    <row r="97" spans="2:14" s="1314" customFormat="1">
      <c r="B97" s="1015" t="s">
        <v>1095</v>
      </c>
      <c r="C97" s="599"/>
      <c r="D97" s="600"/>
      <c r="E97" s="1317" t="s">
        <v>398</v>
      </c>
      <c r="F97" s="601"/>
      <c r="G97" s="1480"/>
      <c r="H97" s="1480"/>
      <c r="I97" s="1480"/>
      <c r="J97" s="1480"/>
      <c r="K97" s="1480"/>
      <c r="L97" s="1818"/>
      <c r="M97" s="1818"/>
      <c r="N97" s="1818"/>
    </row>
    <row r="98" spans="2:14" s="1314" customFormat="1">
      <c r="B98" s="1015" t="s">
        <v>1095</v>
      </c>
      <c r="C98" s="599"/>
      <c r="D98" s="600"/>
      <c r="E98" s="1317" t="s">
        <v>398</v>
      </c>
      <c r="F98" s="601"/>
      <c r="G98" s="1480"/>
      <c r="H98" s="1480"/>
      <c r="I98" s="1480"/>
      <c r="J98" s="1480"/>
      <c r="K98" s="1480"/>
      <c r="L98" s="1818"/>
      <c r="M98" s="1818"/>
      <c r="N98" s="1818"/>
    </row>
    <row r="99" spans="2:14" s="1314" customFormat="1">
      <c r="B99" s="1015" t="s">
        <v>1095</v>
      </c>
      <c r="C99" s="599"/>
      <c r="D99" s="600"/>
      <c r="E99" s="1317" t="s">
        <v>398</v>
      </c>
      <c r="F99" s="601"/>
      <c r="G99" s="1480"/>
      <c r="H99" s="1480"/>
      <c r="I99" s="1480"/>
      <c r="J99" s="1480"/>
      <c r="K99" s="1480"/>
      <c r="L99" s="1818"/>
      <c r="M99" s="1818"/>
      <c r="N99" s="1818"/>
    </row>
    <row r="100" spans="2:14" s="1314" customFormat="1">
      <c r="B100" s="1015" t="s">
        <v>1095</v>
      </c>
      <c r="C100" s="599"/>
      <c r="D100" s="600"/>
      <c r="E100" s="1317" t="s">
        <v>398</v>
      </c>
      <c r="F100" s="601"/>
      <c r="G100" s="1480"/>
      <c r="H100" s="1480"/>
      <c r="I100" s="1480"/>
      <c r="J100" s="1480"/>
      <c r="K100" s="1480"/>
      <c r="L100" s="1818"/>
      <c r="M100" s="1818"/>
      <c r="N100" s="1818"/>
    </row>
    <row r="101" spans="2:14" s="1314" customFormat="1">
      <c r="B101" s="1015" t="s">
        <v>1095</v>
      </c>
      <c r="C101" s="599"/>
      <c r="D101" s="600"/>
      <c r="E101" s="1317" t="s">
        <v>398</v>
      </c>
      <c r="F101" s="601"/>
      <c r="G101" s="1480"/>
      <c r="H101" s="1480"/>
      <c r="I101" s="1480"/>
      <c r="J101" s="1480"/>
      <c r="K101" s="1480"/>
      <c r="L101" s="1818"/>
      <c r="M101" s="1818"/>
      <c r="N101" s="1818"/>
    </row>
    <row r="102" spans="2:14" s="1314" customFormat="1">
      <c r="B102" s="1015" t="s">
        <v>1095</v>
      </c>
      <c r="C102" s="599"/>
      <c r="D102" s="600"/>
      <c r="E102" s="1317" t="s">
        <v>398</v>
      </c>
      <c r="F102" s="601"/>
      <c r="G102" s="1480"/>
      <c r="H102" s="1480"/>
      <c r="I102" s="1480"/>
      <c r="J102" s="1480"/>
      <c r="K102" s="1480"/>
      <c r="L102" s="1818"/>
      <c r="M102" s="1818"/>
      <c r="N102" s="1818"/>
    </row>
    <row r="103" spans="2:14" s="1314" customFormat="1">
      <c r="B103" s="1015" t="s">
        <v>1095</v>
      </c>
      <c r="C103" s="599"/>
      <c r="D103" s="600"/>
      <c r="E103" s="1317" t="s">
        <v>398</v>
      </c>
      <c r="F103" s="601"/>
      <c r="G103" s="1480"/>
      <c r="H103" s="1480"/>
      <c r="I103" s="1480"/>
      <c r="J103" s="1480"/>
      <c r="K103" s="1480"/>
      <c r="L103" s="1818"/>
      <c r="M103" s="1818"/>
      <c r="N103" s="1818"/>
    </row>
    <row r="104" spans="2:14" s="1314" customFormat="1">
      <c r="B104" s="1015" t="s">
        <v>1095</v>
      </c>
      <c r="C104" s="599"/>
      <c r="D104" s="600"/>
      <c r="E104" s="1317" t="s">
        <v>398</v>
      </c>
      <c r="F104" s="601"/>
      <c r="G104" s="1480"/>
      <c r="H104" s="1480"/>
      <c r="I104" s="1480"/>
      <c r="J104" s="1480"/>
      <c r="K104" s="1480"/>
      <c r="L104" s="1818"/>
      <c r="M104" s="1818"/>
      <c r="N104" s="1818"/>
    </row>
    <row r="105" spans="2:14" s="1314" customFormat="1">
      <c r="B105" s="1015" t="s">
        <v>1095</v>
      </c>
      <c r="C105" s="599"/>
      <c r="D105" s="600"/>
      <c r="E105" s="1317" t="s">
        <v>398</v>
      </c>
      <c r="F105" s="601"/>
      <c r="G105" s="1480"/>
      <c r="H105" s="1480"/>
      <c r="I105" s="1480"/>
      <c r="J105" s="1480"/>
      <c r="K105" s="1480"/>
      <c r="L105" s="1818"/>
      <c r="M105" s="1818"/>
      <c r="N105" s="1818"/>
    </row>
    <row r="106" spans="2:14" s="1314" customFormat="1">
      <c r="B106" s="1015" t="s">
        <v>1095</v>
      </c>
      <c r="C106" s="599"/>
      <c r="D106" s="600"/>
      <c r="E106" s="1317" t="s">
        <v>398</v>
      </c>
      <c r="F106" s="601"/>
      <c r="G106" s="1480"/>
      <c r="H106" s="1480"/>
      <c r="I106" s="1480"/>
      <c r="J106" s="1480"/>
      <c r="K106" s="1480"/>
      <c r="L106" s="1818"/>
      <c r="M106" s="1818"/>
      <c r="N106" s="1818"/>
    </row>
    <row r="107" spans="2:14" s="1314" customFormat="1">
      <c r="B107" s="1015" t="s">
        <v>1095</v>
      </c>
      <c r="C107" s="599"/>
      <c r="D107" s="600"/>
      <c r="E107" s="1317" t="s">
        <v>398</v>
      </c>
      <c r="F107" s="601"/>
      <c r="G107" s="1480"/>
      <c r="H107" s="1480"/>
      <c r="I107" s="1480"/>
      <c r="J107" s="1480"/>
      <c r="K107" s="1480"/>
      <c r="L107" s="1818"/>
      <c r="M107" s="1818"/>
      <c r="N107" s="1818"/>
    </row>
    <row r="108" spans="2:14" s="1314" customFormat="1">
      <c r="B108" s="1015" t="s">
        <v>1095</v>
      </c>
      <c r="C108" s="599"/>
      <c r="D108" s="600"/>
      <c r="E108" s="1317" t="s">
        <v>398</v>
      </c>
      <c r="F108" s="601"/>
      <c r="G108" s="1480"/>
      <c r="H108" s="1480"/>
      <c r="I108" s="1480"/>
      <c r="J108" s="1480"/>
      <c r="K108" s="1480"/>
      <c r="L108" s="1818"/>
      <c r="M108" s="1818"/>
      <c r="N108" s="1818"/>
    </row>
    <row r="109" spans="2:14" s="1314" customFormat="1">
      <c r="B109" s="1015" t="s">
        <v>1095</v>
      </c>
      <c r="C109" s="599"/>
      <c r="D109" s="600"/>
      <c r="E109" s="1317" t="s">
        <v>398</v>
      </c>
      <c r="F109" s="601"/>
      <c r="G109" s="1480"/>
      <c r="H109" s="1480"/>
      <c r="I109" s="1480"/>
      <c r="J109" s="1480"/>
      <c r="K109" s="1480"/>
      <c r="L109" s="1818"/>
      <c r="M109" s="1818"/>
      <c r="N109" s="1818"/>
    </row>
    <row r="110" spans="2:14" s="1314" customFormat="1">
      <c r="B110" s="1015" t="s">
        <v>1095</v>
      </c>
      <c r="C110" s="599"/>
      <c r="D110" s="600"/>
      <c r="E110" s="1317" t="s">
        <v>398</v>
      </c>
      <c r="F110" s="601"/>
      <c r="G110" s="1480"/>
      <c r="H110" s="1480"/>
      <c r="I110" s="1480"/>
      <c r="J110" s="1480"/>
      <c r="K110" s="1480"/>
      <c r="L110" s="1818"/>
      <c r="M110" s="1818"/>
      <c r="N110" s="1818"/>
    </row>
    <row r="111" spans="2:14" s="1314" customFormat="1">
      <c r="B111" s="1015" t="s">
        <v>1095</v>
      </c>
      <c r="C111" s="599"/>
      <c r="D111" s="600"/>
      <c r="E111" s="1317" t="s">
        <v>398</v>
      </c>
      <c r="F111" s="601"/>
      <c r="G111" s="1480"/>
      <c r="H111" s="1480"/>
      <c r="I111" s="1480"/>
      <c r="J111" s="1480"/>
      <c r="K111" s="1480"/>
      <c r="L111" s="1818"/>
      <c r="M111" s="1818"/>
      <c r="N111" s="1818"/>
    </row>
    <row r="112" spans="2:14" s="1314" customFormat="1">
      <c r="B112" s="1015" t="s">
        <v>1095</v>
      </c>
      <c r="C112" s="599"/>
      <c r="D112" s="600"/>
      <c r="E112" s="1317" t="s">
        <v>398</v>
      </c>
      <c r="F112" s="601"/>
      <c r="G112" s="1480"/>
      <c r="H112" s="1480"/>
      <c r="I112" s="1480"/>
      <c r="J112" s="1480"/>
      <c r="K112" s="1480"/>
      <c r="L112" s="1818"/>
      <c r="M112" s="1818"/>
      <c r="N112" s="1818"/>
    </row>
    <row r="113" spans="2:14" s="1314" customFormat="1">
      <c r="B113" s="1015" t="s">
        <v>1095</v>
      </c>
      <c r="C113" s="599"/>
      <c r="D113" s="600"/>
      <c r="E113" s="1317" t="s">
        <v>398</v>
      </c>
      <c r="F113" s="601"/>
      <c r="G113" s="1480"/>
      <c r="H113" s="1480"/>
      <c r="I113" s="1480"/>
      <c r="J113" s="1480"/>
      <c r="K113" s="1480"/>
      <c r="L113" s="1818"/>
      <c r="M113" s="1818"/>
      <c r="N113" s="1818"/>
    </row>
    <row r="114" spans="2:14" s="1314" customFormat="1">
      <c r="B114" s="1015" t="s">
        <v>1095</v>
      </c>
      <c r="C114" s="599"/>
      <c r="D114" s="600"/>
      <c r="E114" s="1317" t="s">
        <v>398</v>
      </c>
      <c r="F114" s="601"/>
      <c r="G114" s="1480"/>
      <c r="H114" s="1480"/>
      <c r="I114" s="1480"/>
      <c r="J114" s="1480"/>
      <c r="K114" s="1480"/>
      <c r="L114" s="1818"/>
      <c r="M114" s="1818"/>
      <c r="N114" s="1818"/>
    </row>
    <row r="115" spans="2:14" s="1314" customFormat="1">
      <c r="B115" s="1015" t="s">
        <v>1095</v>
      </c>
      <c r="C115" s="599"/>
      <c r="D115" s="600"/>
      <c r="E115" s="1317" t="s">
        <v>398</v>
      </c>
      <c r="F115" s="601"/>
      <c r="G115" s="1480"/>
      <c r="H115" s="1480"/>
      <c r="I115" s="1480"/>
      <c r="J115" s="1480"/>
      <c r="K115" s="1480"/>
      <c r="L115" s="1818"/>
      <c r="M115" s="1818"/>
      <c r="N115" s="1818"/>
    </row>
    <row r="116" spans="2:14" s="1314" customFormat="1">
      <c r="B116" s="1015" t="s">
        <v>1095</v>
      </c>
      <c r="C116" s="599"/>
      <c r="D116" s="600"/>
      <c r="E116" s="1317" t="s">
        <v>398</v>
      </c>
      <c r="F116" s="601"/>
      <c r="G116" s="1480"/>
      <c r="H116" s="1480"/>
      <c r="I116" s="1480"/>
      <c r="J116" s="1480"/>
      <c r="K116" s="1480"/>
      <c r="L116" s="1818"/>
      <c r="M116" s="1818"/>
      <c r="N116" s="1818"/>
    </row>
    <row r="117" spans="2:14" s="1314" customFormat="1">
      <c r="B117" s="1015" t="s">
        <v>1095</v>
      </c>
      <c r="C117" s="599"/>
      <c r="D117" s="600"/>
      <c r="E117" s="1317" t="s">
        <v>398</v>
      </c>
      <c r="F117" s="601"/>
      <c r="G117" s="1480"/>
      <c r="H117" s="1480"/>
      <c r="I117" s="1480"/>
      <c r="J117" s="1480"/>
      <c r="K117" s="1480"/>
      <c r="L117" s="1818"/>
      <c r="M117" s="1818"/>
      <c r="N117" s="1818"/>
    </row>
    <row r="118" spans="2:14" s="1314" customFormat="1">
      <c r="B118" s="1015" t="s">
        <v>1095</v>
      </c>
      <c r="C118" s="599"/>
      <c r="D118" s="600"/>
      <c r="E118" s="1317" t="s">
        <v>398</v>
      </c>
      <c r="F118" s="601"/>
      <c r="G118" s="1480"/>
      <c r="H118" s="1480"/>
      <c r="I118" s="1480"/>
      <c r="J118" s="1480"/>
      <c r="K118" s="1480"/>
      <c r="L118" s="1818"/>
      <c r="M118" s="1818"/>
      <c r="N118" s="1818"/>
    </row>
    <row r="119" spans="2:14" s="1314" customFormat="1">
      <c r="B119" s="1015" t="s">
        <v>1095</v>
      </c>
      <c r="C119" s="599"/>
      <c r="D119" s="600"/>
      <c r="E119" s="1317" t="s">
        <v>398</v>
      </c>
      <c r="F119" s="601"/>
      <c r="G119" s="1480"/>
      <c r="H119" s="1480"/>
      <c r="I119" s="1480"/>
      <c r="J119" s="1480"/>
      <c r="K119" s="1480"/>
      <c r="L119" s="1818"/>
      <c r="M119" s="1818"/>
      <c r="N119" s="1818"/>
    </row>
    <row r="120" spans="2:14" s="1314" customFormat="1">
      <c r="B120" s="1015" t="s">
        <v>1095</v>
      </c>
      <c r="C120" s="599"/>
      <c r="D120" s="600"/>
      <c r="E120" s="1317" t="s">
        <v>398</v>
      </c>
      <c r="F120" s="601"/>
      <c r="G120" s="1480"/>
      <c r="H120" s="1480"/>
      <c r="I120" s="1480"/>
      <c r="J120" s="1480"/>
      <c r="K120" s="1480"/>
      <c r="L120" s="1818"/>
      <c r="M120" s="1818"/>
      <c r="N120" s="1818"/>
    </row>
    <row r="121" spans="2:14" s="1314" customFormat="1">
      <c r="B121" s="1015" t="s">
        <v>1095</v>
      </c>
      <c r="C121" s="599"/>
      <c r="D121" s="600"/>
      <c r="E121" s="1317" t="s">
        <v>398</v>
      </c>
      <c r="F121" s="601"/>
      <c r="G121" s="1480"/>
      <c r="H121" s="1480"/>
      <c r="I121" s="1480"/>
      <c r="J121" s="1480"/>
      <c r="K121" s="1480"/>
      <c r="L121" s="1818"/>
      <c r="M121" s="1818"/>
      <c r="N121" s="1818"/>
    </row>
    <row r="122" spans="2:14" s="1314" customFormat="1">
      <c r="B122" s="1015" t="s">
        <v>1095</v>
      </c>
      <c r="C122" s="599"/>
      <c r="D122" s="600"/>
      <c r="E122" s="1317" t="s">
        <v>398</v>
      </c>
      <c r="F122" s="601"/>
      <c r="G122" s="1480"/>
      <c r="H122" s="1480"/>
      <c r="I122" s="1480"/>
      <c r="J122" s="1480"/>
      <c r="K122" s="1480"/>
      <c r="L122" s="1818"/>
      <c r="M122" s="1818"/>
      <c r="N122" s="1818"/>
    </row>
    <row r="123" spans="2:14" s="1314" customFormat="1">
      <c r="B123" s="1015" t="s">
        <v>1095</v>
      </c>
      <c r="C123" s="599"/>
      <c r="D123" s="600"/>
      <c r="E123" s="1317" t="s">
        <v>398</v>
      </c>
      <c r="F123" s="601"/>
      <c r="G123" s="1480"/>
      <c r="H123" s="1480"/>
      <c r="I123" s="1480"/>
      <c r="J123" s="1480"/>
      <c r="K123" s="1480"/>
      <c r="L123" s="1818"/>
      <c r="M123" s="1818"/>
      <c r="N123" s="1818"/>
    </row>
    <row r="124" spans="2:14" s="1314" customFormat="1">
      <c r="B124" s="1015" t="s">
        <v>1095</v>
      </c>
      <c r="C124" s="599"/>
      <c r="D124" s="600"/>
      <c r="E124" s="1317" t="s">
        <v>398</v>
      </c>
      <c r="F124" s="601"/>
      <c r="G124" s="1480"/>
      <c r="H124" s="1480"/>
      <c r="I124" s="1480"/>
      <c r="J124" s="1480"/>
      <c r="K124" s="1480"/>
      <c r="L124" s="1818"/>
      <c r="M124" s="1818"/>
      <c r="N124" s="1818"/>
    </row>
    <row r="125" spans="2:14" s="1314" customFormat="1">
      <c r="B125" s="1015" t="s">
        <v>1095</v>
      </c>
      <c r="C125" s="599"/>
      <c r="D125" s="600"/>
      <c r="E125" s="1317" t="s">
        <v>398</v>
      </c>
      <c r="F125" s="601"/>
      <c r="G125" s="1480"/>
      <c r="H125" s="1480"/>
      <c r="I125" s="1480"/>
      <c r="J125" s="1480"/>
      <c r="K125" s="1480"/>
      <c r="L125" s="1818"/>
      <c r="M125" s="1818"/>
      <c r="N125" s="1818"/>
    </row>
    <row r="126" spans="2:14" s="1314" customFormat="1">
      <c r="B126" s="1015" t="s">
        <v>1095</v>
      </c>
      <c r="C126" s="599"/>
      <c r="D126" s="600"/>
      <c r="E126" s="1317" t="s">
        <v>398</v>
      </c>
      <c r="F126" s="601"/>
      <c r="G126" s="1480"/>
      <c r="H126" s="1480"/>
      <c r="I126" s="1480"/>
      <c r="J126" s="1480"/>
      <c r="K126" s="1480"/>
      <c r="L126" s="1818"/>
      <c r="M126" s="1818"/>
      <c r="N126" s="1818"/>
    </row>
    <row r="127" spans="2:14" s="1314" customFormat="1">
      <c r="B127" s="1015" t="s">
        <v>1095</v>
      </c>
      <c r="C127" s="599"/>
      <c r="D127" s="600"/>
      <c r="E127" s="1317" t="s">
        <v>398</v>
      </c>
      <c r="F127" s="601"/>
      <c r="G127" s="1480"/>
      <c r="H127" s="1480"/>
      <c r="I127" s="1480"/>
      <c r="J127" s="1480"/>
      <c r="K127" s="1480"/>
      <c r="L127" s="1818"/>
      <c r="M127" s="1818"/>
      <c r="N127" s="1818"/>
    </row>
    <row r="128" spans="2:14" s="1314" customFormat="1">
      <c r="B128" s="1015" t="s">
        <v>1095</v>
      </c>
      <c r="C128" s="599"/>
      <c r="D128" s="600"/>
      <c r="E128" s="1317" t="s">
        <v>398</v>
      </c>
      <c r="F128" s="601"/>
      <c r="G128" s="1480"/>
      <c r="H128" s="1480"/>
      <c r="I128" s="1480"/>
      <c r="J128" s="1480"/>
      <c r="K128" s="1480"/>
      <c r="L128" s="1818"/>
      <c r="M128" s="1818"/>
      <c r="N128" s="1818"/>
    </row>
    <row r="129" spans="2:14" s="1314" customFormat="1">
      <c r="B129" s="1015" t="s">
        <v>1095</v>
      </c>
      <c r="C129" s="599"/>
      <c r="D129" s="600"/>
      <c r="E129" s="1317" t="s">
        <v>398</v>
      </c>
      <c r="F129" s="601"/>
      <c r="G129" s="1480"/>
      <c r="H129" s="1480"/>
      <c r="I129" s="1480"/>
      <c r="J129" s="1480"/>
      <c r="K129" s="1480"/>
      <c r="L129" s="1818"/>
      <c r="M129" s="1818"/>
      <c r="N129" s="1818"/>
    </row>
    <row r="130" spans="2:14" s="1314" customFormat="1">
      <c r="B130" s="1015" t="s">
        <v>1095</v>
      </c>
      <c r="C130" s="599"/>
      <c r="D130" s="600"/>
      <c r="E130" s="1317" t="s">
        <v>398</v>
      </c>
      <c r="F130" s="601"/>
      <c r="G130" s="1480"/>
      <c r="H130" s="1480"/>
      <c r="I130" s="1480"/>
      <c r="J130" s="1480"/>
      <c r="K130" s="1480"/>
      <c r="L130" s="1818"/>
      <c r="M130" s="1818"/>
      <c r="N130" s="1818"/>
    </row>
    <row r="131" spans="2:14" s="1314" customFormat="1">
      <c r="B131" s="1015" t="s">
        <v>1095</v>
      </c>
      <c r="C131" s="599"/>
      <c r="D131" s="600"/>
      <c r="E131" s="1317" t="s">
        <v>398</v>
      </c>
      <c r="F131" s="601"/>
      <c r="G131" s="1480"/>
      <c r="H131" s="1480"/>
      <c r="I131" s="1480"/>
      <c r="J131" s="1480"/>
      <c r="K131" s="1480"/>
      <c r="L131" s="1818"/>
      <c r="M131" s="1818"/>
      <c r="N131" s="1818"/>
    </row>
    <row r="132" spans="2:14" s="1314" customFormat="1">
      <c r="B132" s="1015" t="s">
        <v>1095</v>
      </c>
      <c r="C132" s="599"/>
      <c r="D132" s="600"/>
      <c r="E132" s="1317" t="s">
        <v>398</v>
      </c>
      <c r="F132" s="601"/>
      <c r="G132" s="1480"/>
      <c r="H132" s="1480"/>
      <c r="I132" s="1480"/>
      <c r="J132" s="1480"/>
      <c r="K132" s="1480"/>
      <c r="L132" s="1818"/>
      <c r="M132" s="1818"/>
      <c r="N132" s="1818"/>
    </row>
    <row r="133" spans="2:14" s="1314" customFormat="1">
      <c r="B133" s="1015" t="s">
        <v>1095</v>
      </c>
      <c r="C133" s="599"/>
      <c r="D133" s="600"/>
      <c r="E133" s="1317" t="s">
        <v>398</v>
      </c>
      <c r="F133" s="601"/>
      <c r="G133" s="1480"/>
      <c r="H133" s="1480"/>
      <c r="I133" s="1480"/>
      <c r="J133" s="1480"/>
      <c r="K133" s="1480"/>
      <c r="L133" s="1818"/>
      <c r="M133" s="1818"/>
      <c r="N133" s="1818"/>
    </row>
    <row r="134" spans="2:14" s="1314" customFormat="1">
      <c r="B134" s="1015" t="s">
        <v>1095</v>
      </c>
      <c r="C134" s="599"/>
      <c r="D134" s="600"/>
      <c r="E134" s="1317" t="s">
        <v>398</v>
      </c>
      <c r="F134" s="601"/>
      <c r="G134" s="1480"/>
      <c r="H134" s="1480"/>
      <c r="I134" s="1480"/>
      <c r="J134" s="1480"/>
      <c r="K134" s="1480"/>
      <c r="L134" s="1818"/>
      <c r="M134" s="1818"/>
      <c r="N134" s="1818"/>
    </row>
    <row r="135" spans="2:14" s="1314" customFormat="1">
      <c r="B135" s="1015" t="s">
        <v>1095</v>
      </c>
      <c r="C135" s="599"/>
      <c r="D135" s="600"/>
      <c r="E135" s="1317" t="s">
        <v>398</v>
      </c>
      <c r="F135" s="601"/>
      <c r="G135" s="1480"/>
      <c r="H135" s="1480"/>
      <c r="I135" s="1480"/>
      <c r="J135" s="1480"/>
      <c r="K135" s="1480"/>
      <c r="L135" s="1818"/>
      <c r="M135" s="1818"/>
      <c r="N135" s="1818"/>
    </row>
    <row r="136" spans="2:14" s="1314" customFormat="1">
      <c r="B136" s="1015" t="s">
        <v>1095</v>
      </c>
      <c r="C136" s="599"/>
      <c r="D136" s="600"/>
      <c r="E136" s="1317" t="s">
        <v>398</v>
      </c>
      <c r="F136" s="601"/>
      <c r="G136" s="1480"/>
      <c r="H136" s="1480"/>
      <c r="I136" s="1480"/>
      <c r="J136" s="1480"/>
      <c r="K136" s="1480"/>
      <c r="L136" s="1818"/>
      <c r="M136" s="1818"/>
      <c r="N136" s="1818"/>
    </row>
    <row r="137" spans="2:14" s="1314" customFormat="1">
      <c r="B137" s="1015" t="s">
        <v>1095</v>
      </c>
      <c r="C137" s="599"/>
      <c r="D137" s="600"/>
      <c r="E137" s="1317" t="s">
        <v>398</v>
      </c>
      <c r="F137" s="601"/>
      <c r="G137" s="1480"/>
      <c r="H137" s="1480"/>
      <c r="I137" s="1480"/>
      <c r="J137" s="1480"/>
      <c r="K137" s="1480"/>
      <c r="L137" s="1818"/>
      <c r="M137" s="1818"/>
      <c r="N137" s="1818"/>
    </row>
    <row r="138" spans="2:14" s="1314" customFormat="1">
      <c r="B138" s="1015" t="s">
        <v>1095</v>
      </c>
      <c r="C138" s="599"/>
      <c r="D138" s="600"/>
      <c r="E138" s="1317" t="s">
        <v>398</v>
      </c>
      <c r="F138" s="601"/>
      <c r="G138" s="1480"/>
      <c r="H138" s="1480"/>
      <c r="I138" s="1480"/>
      <c r="J138" s="1480"/>
      <c r="K138" s="1480"/>
      <c r="L138" s="1818"/>
      <c r="M138" s="1818"/>
      <c r="N138" s="1818"/>
    </row>
    <row r="139" spans="2:14" s="1314" customFormat="1">
      <c r="B139" s="1015" t="s">
        <v>1095</v>
      </c>
      <c r="C139" s="599"/>
      <c r="D139" s="600"/>
      <c r="E139" s="1317" t="s">
        <v>398</v>
      </c>
      <c r="F139" s="601"/>
      <c r="G139" s="1480"/>
      <c r="H139" s="1480"/>
      <c r="I139" s="1480"/>
      <c r="J139" s="1480"/>
      <c r="K139" s="1480"/>
      <c r="L139" s="1818"/>
      <c r="M139" s="1818"/>
      <c r="N139" s="1818"/>
    </row>
    <row r="140" spans="2:14" s="1314" customFormat="1">
      <c r="B140" s="1015" t="s">
        <v>1095</v>
      </c>
      <c r="C140" s="599"/>
      <c r="D140" s="600"/>
      <c r="E140" s="1317" t="s">
        <v>398</v>
      </c>
      <c r="F140" s="601"/>
      <c r="G140" s="1480"/>
      <c r="H140" s="1480"/>
      <c r="I140" s="1480"/>
      <c r="J140" s="1480"/>
      <c r="K140" s="1480"/>
      <c r="L140" s="1818"/>
      <c r="M140" s="1818"/>
      <c r="N140" s="1818"/>
    </row>
    <row r="141" spans="2:14" s="1314" customFormat="1">
      <c r="B141" s="1015" t="s">
        <v>1095</v>
      </c>
      <c r="C141" s="599"/>
      <c r="D141" s="600"/>
      <c r="E141" s="1317" t="s">
        <v>398</v>
      </c>
      <c r="F141" s="601"/>
      <c r="G141" s="1480"/>
      <c r="H141" s="1480"/>
      <c r="I141" s="1480"/>
      <c r="J141" s="1480"/>
      <c r="K141" s="1480"/>
      <c r="L141" s="1818"/>
      <c r="M141" s="1818"/>
      <c r="N141" s="1818"/>
    </row>
    <row r="142" spans="2:14" s="1314" customFormat="1">
      <c r="B142" s="1015" t="s">
        <v>1095</v>
      </c>
      <c r="C142" s="599"/>
      <c r="D142" s="600"/>
      <c r="E142" s="1317" t="s">
        <v>398</v>
      </c>
      <c r="F142" s="601"/>
      <c r="G142" s="1480"/>
      <c r="H142" s="1480"/>
      <c r="I142" s="1480"/>
      <c r="J142" s="1480"/>
      <c r="K142" s="1480"/>
      <c r="L142" s="1818"/>
      <c r="M142" s="1818"/>
      <c r="N142" s="1818"/>
    </row>
    <row r="143" spans="2:14" s="1314" customFormat="1">
      <c r="B143" s="1015" t="s">
        <v>1095</v>
      </c>
      <c r="C143" s="599"/>
      <c r="D143" s="600"/>
      <c r="E143" s="1317" t="s">
        <v>398</v>
      </c>
      <c r="F143" s="601"/>
      <c r="G143" s="1480"/>
      <c r="H143" s="1480"/>
      <c r="I143" s="1480"/>
      <c r="J143" s="1480"/>
      <c r="K143" s="1480"/>
      <c r="L143" s="1818"/>
      <c r="M143" s="1818"/>
      <c r="N143" s="1818"/>
    </row>
    <row r="144" spans="2:14" s="1314" customFormat="1">
      <c r="B144" s="1015" t="s">
        <v>1095</v>
      </c>
      <c r="C144" s="599"/>
      <c r="D144" s="600"/>
      <c r="E144" s="1317" t="s">
        <v>398</v>
      </c>
      <c r="F144" s="601"/>
      <c r="G144" s="1480"/>
      <c r="H144" s="1480"/>
      <c r="I144" s="1480"/>
      <c r="J144" s="1480"/>
      <c r="K144" s="1480"/>
      <c r="L144" s="1818"/>
      <c r="M144" s="1818"/>
      <c r="N144" s="1818"/>
    </row>
    <row r="145" spans="2:14" s="1314" customFormat="1">
      <c r="B145" s="1015" t="s">
        <v>1095</v>
      </c>
      <c r="C145" s="599"/>
      <c r="D145" s="600"/>
      <c r="E145" s="1317" t="s">
        <v>398</v>
      </c>
      <c r="F145" s="601"/>
      <c r="G145" s="1480"/>
      <c r="H145" s="1480"/>
      <c r="I145" s="1480"/>
      <c r="J145" s="1480"/>
      <c r="K145" s="1480"/>
      <c r="L145" s="1818"/>
      <c r="M145" s="1818"/>
      <c r="N145" s="1818"/>
    </row>
    <row r="146" spans="2:14" s="1314" customFormat="1">
      <c r="B146" s="1015" t="s">
        <v>1095</v>
      </c>
      <c r="C146" s="599"/>
      <c r="D146" s="600"/>
      <c r="E146" s="1317" t="s">
        <v>398</v>
      </c>
      <c r="F146" s="601"/>
      <c r="G146" s="1480"/>
      <c r="H146" s="1480"/>
      <c r="I146" s="1480"/>
      <c r="J146" s="1480"/>
      <c r="K146" s="1480"/>
      <c r="L146" s="1818"/>
      <c r="M146" s="1818"/>
      <c r="N146" s="1818"/>
    </row>
    <row r="147" spans="2:14" s="1314" customFormat="1">
      <c r="B147" s="1015" t="s">
        <v>1095</v>
      </c>
      <c r="C147" s="599"/>
      <c r="D147" s="600"/>
      <c r="E147" s="1317" t="s">
        <v>398</v>
      </c>
      <c r="F147" s="601"/>
      <c r="G147" s="1480"/>
      <c r="H147" s="1480"/>
      <c r="I147" s="1480"/>
      <c r="J147" s="1480"/>
      <c r="K147" s="1480"/>
      <c r="L147" s="1818"/>
      <c r="M147" s="1818"/>
      <c r="N147" s="1818"/>
    </row>
    <row r="148" spans="2:14" s="1314" customFormat="1">
      <c r="B148" s="1015" t="s">
        <v>1095</v>
      </c>
      <c r="C148" s="599"/>
      <c r="D148" s="600"/>
      <c r="E148" s="1317" t="s">
        <v>398</v>
      </c>
      <c r="F148" s="601"/>
      <c r="G148" s="1480"/>
      <c r="H148" s="1480"/>
      <c r="I148" s="1480"/>
      <c r="J148" s="1480"/>
      <c r="K148" s="1480"/>
      <c r="L148" s="1818"/>
      <c r="M148" s="1818"/>
      <c r="N148" s="1818"/>
    </row>
    <row r="149" spans="2:14" s="1314" customFormat="1">
      <c r="B149" s="1015" t="s">
        <v>1095</v>
      </c>
      <c r="C149" s="599"/>
      <c r="D149" s="600"/>
      <c r="E149" s="1317" t="s">
        <v>398</v>
      </c>
      <c r="F149" s="601"/>
      <c r="G149" s="1480"/>
      <c r="H149" s="1480"/>
      <c r="I149" s="1480"/>
      <c r="J149" s="1480"/>
      <c r="K149" s="1480"/>
      <c r="L149" s="1818"/>
      <c r="M149" s="1818"/>
      <c r="N149" s="1818"/>
    </row>
    <row r="150" spans="2:14" s="1314" customFormat="1">
      <c r="B150" s="1015" t="s">
        <v>1095</v>
      </c>
      <c r="C150" s="599"/>
      <c r="D150" s="600"/>
      <c r="E150" s="1317" t="s">
        <v>398</v>
      </c>
      <c r="F150" s="601"/>
      <c r="G150" s="1480"/>
      <c r="H150" s="1480"/>
      <c r="I150" s="1480"/>
      <c r="J150" s="1480"/>
      <c r="K150" s="1480"/>
      <c r="L150" s="1818"/>
      <c r="M150" s="1818"/>
      <c r="N150" s="1818"/>
    </row>
    <row r="151" spans="2:14" s="1314" customFormat="1">
      <c r="B151" s="1015" t="s">
        <v>1095</v>
      </c>
      <c r="C151" s="599"/>
      <c r="D151" s="600"/>
      <c r="E151" s="1317" t="s">
        <v>398</v>
      </c>
      <c r="F151" s="601"/>
      <c r="G151" s="1480"/>
      <c r="H151" s="1480"/>
      <c r="I151" s="1480"/>
      <c r="J151" s="1480"/>
      <c r="K151" s="1480"/>
      <c r="L151" s="1818"/>
      <c r="M151" s="1818"/>
      <c r="N151" s="1818"/>
    </row>
    <row r="152" spans="2:14" s="1314" customFormat="1">
      <c r="B152" s="1015" t="s">
        <v>1095</v>
      </c>
      <c r="C152" s="599"/>
      <c r="D152" s="600"/>
      <c r="E152" s="1317" t="s">
        <v>398</v>
      </c>
      <c r="F152" s="601"/>
      <c r="G152" s="1480"/>
      <c r="H152" s="1480"/>
      <c r="I152" s="1480"/>
      <c r="J152" s="1480"/>
      <c r="K152" s="1480"/>
      <c r="L152" s="1818"/>
      <c r="M152" s="1818"/>
      <c r="N152" s="1818"/>
    </row>
    <row r="153" spans="2:14" s="1314" customFormat="1">
      <c r="B153" s="1015" t="s">
        <v>1095</v>
      </c>
      <c r="C153" s="599"/>
      <c r="D153" s="600"/>
      <c r="E153" s="1317" t="s">
        <v>398</v>
      </c>
      <c r="F153" s="601"/>
      <c r="G153" s="1480"/>
      <c r="H153" s="1480"/>
      <c r="I153" s="1480"/>
      <c r="J153" s="1480"/>
      <c r="K153" s="1480"/>
      <c r="L153" s="1818"/>
      <c r="M153" s="1818"/>
      <c r="N153" s="1818"/>
    </row>
    <row r="154" spans="2:14" s="1314" customFormat="1">
      <c r="B154" s="1015" t="s">
        <v>1095</v>
      </c>
      <c r="C154" s="599"/>
      <c r="D154" s="600"/>
      <c r="E154" s="1317" t="s">
        <v>398</v>
      </c>
      <c r="F154" s="601"/>
      <c r="G154" s="1480"/>
      <c r="H154" s="1480"/>
      <c r="I154" s="1480"/>
      <c r="J154" s="1480"/>
      <c r="K154" s="1480"/>
      <c r="L154" s="1818"/>
      <c r="M154" s="1818"/>
      <c r="N154" s="1818"/>
    </row>
    <row r="155" spans="2:14" s="1314" customFormat="1">
      <c r="B155" s="1015" t="s">
        <v>1095</v>
      </c>
      <c r="C155" s="599"/>
      <c r="D155" s="600"/>
      <c r="E155" s="1317" t="s">
        <v>398</v>
      </c>
      <c r="F155" s="601"/>
      <c r="G155" s="1480"/>
      <c r="H155" s="1480"/>
      <c r="I155" s="1480"/>
      <c r="J155" s="1480"/>
      <c r="K155" s="1480"/>
      <c r="L155" s="1818"/>
      <c r="M155" s="1818"/>
      <c r="N155" s="1818"/>
    </row>
    <row r="156" spans="2:14" s="1314" customFormat="1">
      <c r="B156" s="1015" t="s">
        <v>1095</v>
      </c>
      <c r="C156" s="599"/>
      <c r="D156" s="600"/>
      <c r="E156" s="1317" t="s">
        <v>398</v>
      </c>
      <c r="F156" s="601"/>
      <c r="G156" s="1480"/>
      <c r="H156" s="1480"/>
      <c r="I156" s="1480"/>
      <c r="J156" s="1480"/>
      <c r="K156" s="1480"/>
      <c r="L156" s="1818"/>
      <c r="M156" s="1818"/>
      <c r="N156" s="1818"/>
    </row>
    <row r="157" spans="2:14" s="1314" customFormat="1">
      <c r="B157" s="1015" t="s">
        <v>1095</v>
      </c>
      <c r="C157" s="599"/>
      <c r="D157" s="600"/>
      <c r="E157" s="1317" t="s">
        <v>398</v>
      </c>
      <c r="F157" s="601"/>
      <c r="G157" s="1480"/>
      <c r="H157" s="1480"/>
      <c r="I157" s="1480"/>
      <c r="J157" s="1480"/>
      <c r="K157" s="1480"/>
      <c r="L157" s="1818"/>
      <c r="M157" s="1818"/>
      <c r="N157" s="1818"/>
    </row>
    <row r="158" spans="2:14" s="1314" customFormat="1">
      <c r="B158" s="1015" t="s">
        <v>1095</v>
      </c>
      <c r="C158" s="599"/>
      <c r="D158" s="600"/>
      <c r="E158" s="1317" t="s">
        <v>398</v>
      </c>
      <c r="F158" s="601"/>
      <c r="G158" s="1480"/>
      <c r="H158" s="1480"/>
      <c r="I158" s="1480"/>
      <c r="J158" s="1480"/>
      <c r="K158" s="1480"/>
      <c r="L158" s="1818"/>
      <c r="M158" s="1818"/>
      <c r="N158" s="1818"/>
    </row>
    <row r="159" spans="2:14" s="1314" customFormat="1">
      <c r="B159" s="1015" t="s">
        <v>1095</v>
      </c>
      <c r="C159" s="599"/>
      <c r="D159" s="600"/>
      <c r="E159" s="1317" t="s">
        <v>398</v>
      </c>
      <c r="F159" s="601"/>
      <c r="G159" s="1480"/>
      <c r="H159" s="1480"/>
      <c r="I159" s="1480"/>
      <c r="J159" s="1480"/>
      <c r="K159" s="1480"/>
      <c r="L159" s="1818"/>
      <c r="M159" s="1818"/>
      <c r="N159" s="1818"/>
    </row>
    <row r="160" spans="2:14" s="1314" customFormat="1">
      <c r="B160" s="1337" t="s">
        <v>1095</v>
      </c>
      <c r="C160" s="599"/>
      <c r="D160" s="600"/>
      <c r="E160" s="1317" t="s">
        <v>398</v>
      </c>
      <c r="F160" s="601"/>
      <c r="G160" s="1480"/>
      <c r="H160" s="1480"/>
      <c r="I160" s="1480"/>
      <c r="J160" s="1480"/>
      <c r="K160" s="1480"/>
      <c r="L160" s="1818"/>
      <c r="M160" s="1818"/>
      <c r="N160" s="1818"/>
    </row>
    <row r="161" spans="2:14">
      <c r="B161" s="1040" t="s">
        <v>1096</v>
      </c>
      <c r="C161" s="599"/>
      <c r="D161" s="600"/>
      <c r="E161" s="240" t="s">
        <v>398</v>
      </c>
      <c r="F161" s="601"/>
      <c r="G161" s="1480"/>
      <c r="H161" s="1480"/>
      <c r="I161" s="1480"/>
      <c r="J161" s="1480"/>
      <c r="K161" s="1480"/>
      <c r="L161" s="1818"/>
      <c r="M161" s="1818"/>
      <c r="N161" s="1818"/>
    </row>
    <row r="162" spans="2:14">
      <c r="B162" s="1015" t="s">
        <v>1096</v>
      </c>
      <c r="C162" s="599"/>
      <c r="D162" s="600"/>
      <c r="E162" s="240" t="s">
        <v>398</v>
      </c>
      <c r="F162" s="601"/>
      <c r="G162" s="1480"/>
      <c r="H162" s="1480"/>
      <c r="I162" s="1480"/>
      <c r="J162" s="1480"/>
      <c r="K162" s="1480"/>
      <c r="L162" s="1818"/>
      <c r="M162" s="1818"/>
      <c r="N162" s="1818"/>
    </row>
    <row r="163" spans="2:14">
      <c r="B163" s="1015" t="s">
        <v>1096</v>
      </c>
      <c r="C163" s="599"/>
      <c r="D163" s="600"/>
      <c r="E163" s="240" t="s">
        <v>398</v>
      </c>
      <c r="F163" s="601"/>
      <c r="G163" s="1480"/>
      <c r="H163" s="1480"/>
      <c r="I163" s="1480"/>
      <c r="J163" s="1480"/>
      <c r="K163" s="1480"/>
      <c r="L163" s="1818"/>
      <c r="M163" s="1818"/>
      <c r="N163" s="1818"/>
    </row>
    <row r="164" spans="2:14">
      <c r="B164" s="1015" t="s">
        <v>1096</v>
      </c>
      <c r="C164" s="599"/>
      <c r="D164" s="600"/>
      <c r="E164" s="240" t="s">
        <v>398</v>
      </c>
      <c r="F164" s="601"/>
      <c r="G164" s="1480"/>
      <c r="H164" s="1480"/>
      <c r="I164" s="1480"/>
      <c r="J164" s="1480"/>
      <c r="K164" s="1480"/>
      <c r="L164" s="1818"/>
      <c r="M164" s="1818"/>
      <c r="N164" s="1818"/>
    </row>
    <row r="165" spans="2:14">
      <c r="B165" s="1015" t="s">
        <v>1096</v>
      </c>
      <c r="C165" s="599"/>
      <c r="D165" s="600"/>
      <c r="E165" s="240" t="s">
        <v>398</v>
      </c>
      <c r="F165" s="601"/>
      <c r="G165" s="1480"/>
      <c r="H165" s="1480"/>
      <c r="I165" s="1480"/>
      <c r="J165" s="1480"/>
      <c r="K165" s="1480"/>
      <c r="L165" s="1818"/>
      <c r="M165" s="1818"/>
      <c r="N165" s="1818"/>
    </row>
    <row r="166" spans="2:14">
      <c r="B166" s="1015" t="s">
        <v>1096</v>
      </c>
      <c r="C166" s="599"/>
      <c r="D166" s="600"/>
      <c r="E166" s="240" t="s">
        <v>398</v>
      </c>
      <c r="F166" s="601"/>
      <c r="G166" s="1480"/>
      <c r="H166" s="1480"/>
      <c r="I166" s="1480"/>
      <c r="J166" s="1480"/>
      <c r="K166" s="1480"/>
      <c r="L166" s="1818"/>
      <c r="M166" s="1818"/>
      <c r="N166" s="1818"/>
    </row>
    <row r="167" spans="2:14">
      <c r="B167" s="1015" t="s">
        <v>1096</v>
      </c>
      <c r="C167" s="599"/>
      <c r="D167" s="600"/>
      <c r="E167" s="240" t="s">
        <v>398</v>
      </c>
      <c r="F167" s="601"/>
      <c r="G167" s="1480"/>
      <c r="H167" s="1480"/>
      <c r="I167" s="1480"/>
      <c r="J167" s="1480"/>
      <c r="K167" s="1480"/>
      <c r="L167" s="1818"/>
      <c r="M167" s="1818"/>
      <c r="N167" s="1818"/>
    </row>
    <row r="168" spans="2:14">
      <c r="B168" s="1015" t="s">
        <v>1096</v>
      </c>
      <c r="C168" s="599"/>
      <c r="D168" s="600"/>
      <c r="E168" s="240" t="s">
        <v>398</v>
      </c>
      <c r="F168" s="601"/>
      <c r="G168" s="1480"/>
      <c r="H168" s="1480"/>
      <c r="I168" s="1480"/>
      <c r="J168" s="1480"/>
      <c r="K168" s="1480"/>
      <c r="L168" s="1818"/>
      <c r="M168" s="1818"/>
      <c r="N168" s="1818"/>
    </row>
    <row r="169" spans="2:14">
      <c r="B169" s="1015" t="s">
        <v>1096</v>
      </c>
      <c r="C169" s="599"/>
      <c r="D169" s="600"/>
      <c r="E169" s="240" t="s">
        <v>398</v>
      </c>
      <c r="F169" s="601"/>
      <c r="G169" s="1480"/>
      <c r="H169" s="1480"/>
      <c r="I169" s="1480"/>
      <c r="J169" s="1480"/>
      <c r="K169" s="1480"/>
      <c r="L169" s="1818"/>
      <c r="M169" s="1818"/>
      <c r="N169" s="1818"/>
    </row>
    <row r="170" spans="2:14">
      <c r="B170" s="1015" t="s">
        <v>1096</v>
      </c>
      <c r="C170" s="599"/>
      <c r="D170" s="600"/>
      <c r="E170" s="240" t="s">
        <v>398</v>
      </c>
      <c r="F170" s="601"/>
      <c r="G170" s="1480"/>
      <c r="H170" s="1480"/>
      <c r="I170" s="1480"/>
      <c r="J170" s="1480"/>
      <c r="K170" s="1480"/>
      <c r="L170" s="1818"/>
      <c r="M170" s="1818"/>
      <c r="N170" s="1818"/>
    </row>
    <row r="171" spans="2:14">
      <c r="B171" s="1015" t="s">
        <v>1096</v>
      </c>
      <c r="C171" s="599"/>
      <c r="D171" s="600"/>
      <c r="E171" s="240" t="s">
        <v>398</v>
      </c>
      <c r="F171" s="601"/>
      <c r="G171" s="1480"/>
      <c r="H171" s="1480"/>
      <c r="I171" s="1480"/>
      <c r="J171" s="1480"/>
      <c r="K171" s="1480"/>
      <c r="L171" s="1818"/>
      <c r="M171" s="1818"/>
      <c r="N171" s="1818"/>
    </row>
    <row r="172" spans="2:14">
      <c r="B172" s="1015" t="s">
        <v>1096</v>
      </c>
      <c r="C172" s="599"/>
      <c r="D172" s="600"/>
      <c r="E172" s="240" t="s">
        <v>398</v>
      </c>
      <c r="F172" s="601"/>
      <c r="G172" s="1480"/>
      <c r="H172" s="1480"/>
      <c r="I172" s="1480"/>
      <c r="J172" s="1480"/>
      <c r="K172" s="1480"/>
      <c r="L172" s="1818"/>
      <c r="M172" s="1818"/>
      <c r="N172" s="1818"/>
    </row>
    <row r="173" spans="2:14">
      <c r="B173" s="1015" t="s">
        <v>1096</v>
      </c>
      <c r="C173" s="599"/>
      <c r="D173" s="600"/>
      <c r="E173" s="240" t="s">
        <v>398</v>
      </c>
      <c r="F173" s="601"/>
      <c r="G173" s="1480"/>
      <c r="H173" s="1480"/>
      <c r="I173" s="1480"/>
      <c r="J173" s="1480"/>
      <c r="K173" s="1480"/>
      <c r="L173" s="1818"/>
      <c r="M173" s="1818"/>
      <c r="N173" s="1818"/>
    </row>
    <row r="174" spans="2:14">
      <c r="B174" s="1015" t="s">
        <v>1096</v>
      </c>
      <c r="C174" s="599"/>
      <c r="D174" s="600"/>
      <c r="E174" s="240" t="s">
        <v>398</v>
      </c>
      <c r="F174" s="601"/>
      <c r="G174" s="1480"/>
      <c r="H174" s="1480"/>
      <c r="I174" s="1480"/>
      <c r="J174" s="1480"/>
      <c r="K174" s="1480"/>
      <c r="L174" s="1818"/>
      <c r="M174" s="1818"/>
      <c r="N174" s="1818"/>
    </row>
    <row r="175" spans="2:14" s="1314" customFormat="1">
      <c r="B175" s="1337" t="s">
        <v>1096</v>
      </c>
      <c r="C175" s="599"/>
      <c r="D175" s="600"/>
      <c r="E175" s="1317" t="s">
        <v>398</v>
      </c>
      <c r="F175" s="601"/>
      <c r="G175" s="1480"/>
      <c r="H175" s="1480"/>
      <c r="I175" s="1480"/>
      <c r="J175" s="1480"/>
      <c r="K175" s="1480"/>
      <c r="L175" s="1818"/>
      <c r="M175" s="1818"/>
      <c r="N175" s="1818"/>
    </row>
    <row r="176" spans="2:14" s="1314" customFormat="1">
      <c r="B176" s="1337" t="s">
        <v>1096</v>
      </c>
      <c r="C176" s="599"/>
      <c r="D176" s="600"/>
      <c r="E176" s="1317" t="s">
        <v>398</v>
      </c>
      <c r="F176" s="601"/>
      <c r="G176" s="1480"/>
      <c r="H176" s="1480"/>
      <c r="I176" s="1480"/>
      <c r="J176" s="1480"/>
      <c r="K176" s="1480"/>
      <c r="L176" s="1818"/>
      <c r="M176" s="1818"/>
      <c r="N176" s="1818"/>
    </row>
    <row r="177" spans="2:14" s="1314" customFormat="1">
      <c r="B177" s="1337" t="s">
        <v>1096</v>
      </c>
      <c r="C177" s="599"/>
      <c r="D177" s="600"/>
      <c r="E177" s="1317" t="s">
        <v>398</v>
      </c>
      <c r="F177" s="601"/>
      <c r="G177" s="1480"/>
      <c r="H177" s="1480"/>
      <c r="I177" s="1480"/>
      <c r="J177" s="1480"/>
      <c r="K177" s="1480"/>
      <c r="L177" s="1818"/>
      <c r="M177" s="1818"/>
      <c r="N177" s="1818"/>
    </row>
    <row r="178" spans="2:14" s="1314" customFormat="1">
      <c r="B178" s="1337" t="s">
        <v>1096</v>
      </c>
      <c r="C178" s="599"/>
      <c r="D178" s="600"/>
      <c r="E178" s="1317" t="s">
        <v>398</v>
      </c>
      <c r="F178" s="601"/>
      <c r="G178" s="1480"/>
      <c r="H178" s="1480"/>
      <c r="I178" s="1480"/>
      <c r="J178" s="1480"/>
      <c r="K178" s="1480"/>
      <c r="L178" s="1818"/>
      <c r="M178" s="1818"/>
      <c r="N178" s="1818"/>
    </row>
    <row r="179" spans="2:14" s="1314" customFormat="1">
      <c r="B179" s="1337" t="s">
        <v>1096</v>
      </c>
      <c r="C179" s="599"/>
      <c r="D179" s="600"/>
      <c r="E179" s="1317" t="s">
        <v>398</v>
      </c>
      <c r="F179" s="601"/>
      <c r="G179" s="1480"/>
      <c r="H179" s="1480"/>
      <c r="I179" s="1480"/>
      <c r="J179" s="1480"/>
      <c r="K179" s="1480"/>
      <c r="L179" s="1818"/>
      <c r="M179" s="1818"/>
      <c r="N179" s="1818"/>
    </row>
    <row r="180" spans="2:14">
      <c r="B180" s="1040" t="s">
        <v>1097</v>
      </c>
      <c r="C180" s="599"/>
      <c r="D180" s="602"/>
      <c r="E180" s="240" t="s">
        <v>398</v>
      </c>
      <c r="F180" s="601"/>
      <c r="G180" s="1480"/>
      <c r="H180" s="1480"/>
      <c r="I180" s="1480"/>
      <c r="J180" s="1480"/>
      <c r="K180" s="1480"/>
      <c r="L180" s="1818"/>
      <c r="M180" s="1818"/>
      <c r="N180" s="1818"/>
    </row>
    <row r="181" spans="2:14">
      <c r="B181" s="1015" t="s">
        <v>1097</v>
      </c>
      <c r="C181" s="599"/>
      <c r="D181" s="602"/>
      <c r="E181" s="240" t="s">
        <v>398</v>
      </c>
      <c r="F181" s="601"/>
      <c r="G181" s="1480"/>
      <c r="H181" s="1480"/>
      <c r="I181" s="1480"/>
      <c r="J181" s="1480"/>
      <c r="K181" s="1480"/>
      <c r="L181" s="1818"/>
      <c r="M181" s="1818"/>
      <c r="N181" s="1818"/>
    </row>
    <row r="182" spans="2:14">
      <c r="B182" s="1015" t="s">
        <v>1097</v>
      </c>
      <c r="C182" s="599"/>
      <c r="D182" s="602"/>
      <c r="E182" s="240" t="s">
        <v>398</v>
      </c>
      <c r="F182" s="601"/>
      <c r="G182" s="1480"/>
      <c r="H182" s="1480"/>
      <c r="I182" s="1480"/>
      <c r="J182" s="1480"/>
      <c r="K182" s="1480"/>
      <c r="L182" s="1818"/>
      <c r="M182" s="1818"/>
      <c r="N182" s="1818"/>
    </row>
    <row r="183" spans="2:14">
      <c r="B183" s="1015" t="s">
        <v>1097</v>
      </c>
      <c r="C183" s="599"/>
      <c r="D183" s="602"/>
      <c r="E183" s="240" t="s">
        <v>398</v>
      </c>
      <c r="F183" s="601"/>
      <c r="G183" s="1480"/>
      <c r="H183" s="1480"/>
      <c r="I183" s="1480"/>
      <c r="J183" s="1480"/>
      <c r="K183" s="1480"/>
      <c r="L183" s="1818"/>
      <c r="M183" s="1818"/>
      <c r="N183" s="1818"/>
    </row>
    <row r="184" spans="2:14">
      <c r="B184" s="1015" t="s">
        <v>1097</v>
      </c>
      <c r="C184" s="599"/>
      <c r="D184" s="602"/>
      <c r="E184" s="240" t="s">
        <v>398</v>
      </c>
      <c r="F184" s="601"/>
      <c r="G184" s="1480"/>
      <c r="H184" s="1480"/>
      <c r="I184" s="1480"/>
      <c r="J184" s="1480"/>
      <c r="K184" s="1480"/>
      <c r="L184" s="1818"/>
      <c r="M184" s="1818"/>
      <c r="N184" s="1818"/>
    </row>
    <row r="185" spans="2:14">
      <c r="B185" s="1015" t="s">
        <v>1097</v>
      </c>
      <c r="C185" s="599"/>
      <c r="D185" s="602"/>
      <c r="E185" s="240" t="s">
        <v>398</v>
      </c>
      <c r="F185" s="601"/>
      <c r="G185" s="1480"/>
      <c r="H185" s="1480"/>
      <c r="I185" s="1480"/>
      <c r="J185" s="1480"/>
      <c r="K185" s="1480"/>
      <c r="L185" s="1818"/>
      <c r="M185" s="1818"/>
      <c r="N185" s="1818"/>
    </row>
    <row r="186" spans="2:14">
      <c r="B186" s="1015" t="s">
        <v>1097</v>
      </c>
      <c r="C186" s="599"/>
      <c r="D186" s="602"/>
      <c r="E186" s="240" t="s">
        <v>398</v>
      </c>
      <c r="F186" s="601"/>
      <c r="G186" s="1480"/>
      <c r="H186" s="1480"/>
      <c r="I186" s="1480"/>
      <c r="J186" s="1480"/>
      <c r="K186" s="1480"/>
      <c r="L186" s="1818"/>
      <c r="M186" s="1818"/>
      <c r="N186" s="1818"/>
    </row>
    <row r="187" spans="2:14">
      <c r="B187" s="1015" t="s">
        <v>1097</v>
      </c>
      <c r="C187" s="599"/>
      <c r="D187" s="602"/>
      <c r="E187" s="240" t="s">
        <v>398</v>
      </c>
      <c r="F187" s="601"/>
      <c r="G187" s="1480"/>
      <c r="H187" s="1480"/>
      <c r="I187" s="1480"/>
      <c r="J187" s="1480"/>
      <c r="K187" s="1480"/>
      <c r="L187" s="1818"/>
      <c r="M187" s="1818"/>
      <c r="N187" s="1818"/>
    </row>
    <row r="188" spans="2:14">
      <c r="B188" s="1015" t="s">
        <v>1097</v>
      </c>
      <c r="C188" s="599"/>
      <c r="D188" s="602"/>
      <c r="E188" s="240" t="s">
        <v>398</v>
      </c>
      <c r="F188" s="601"/>
      <c r="G188" s="1480"/>
      <c r="H188" s="1480"/>
      <c r="I188" s="1480"/>
      <c r="J188" s="1480"/>
      <c r="K188" s="1480"/>
      <c r="L188" s="1818"/>
      <c r="M188" s="1818"/>
      <c r="N188" s="1818"/>
    </row>
    <row r="189" spans="2:14">
      <c r="B189" s="1015" t="s">
        <v>1097</v>
      </c>
      <c r="C189" s="599"/>
      <c r="D189" s="602"/>
      <c r="E189" s="240" t="s">
        <v>398</v>
      </c>
      <c r="F189" s="601"/>
      <c r="G189" s="1480"/>
      <c r="H189" s="1480"/>
      <c r="I189" s="1480"/>
      <c r="J189" s="1480"/>
      <c r="K189" s="1480"/>
      <c r="L189" s="1818"/>
      <c r="M189" s="1818"/>
      <c r="N189" s="1818"/>
    </row>
    <row r="190" spans="2:14">
      <c r="B190" s="1015" t="s">
        <v>1097</v>
      </c>
      <c r="C190" s="599"/>
      <c r="D190" s="602"/>
      <c r="E190" s="240" t="s">
        <v>398</v>
      </c>
      <c r="F190" s="601"/>
      <c r="G190" s="1480"/>
      <c r="H190" s="1480"/>
      <c r="I190" s="1480"/>
      <c r="J190" s="1480"/>
      <c r="K190" s="1480"/>
      <c r="L190" s="1818"/>
      <c r="M190" s="1818"/>
      <c r="N190" s="1818"/>
    </row>
    <row r="191" spans="2:14">
      <c r="B191" s="1015" t="s">
        <v>1097</v>
      </c>
      <c r="C191" s="599"/>
      <c r="D191" s="602"/>
      <c r="E191" s="240" t="s">
        <v>398</v>
      </c>
      <c r="F191" s="601"/>
      <c r="G191" s="1480"/>
      <c r="H191" s="1480"/>
      <c r="I191" s="1480"/>
      <c r="J191" s="1480"/>
      <c r="K191" s="1480"/>
      <c r="L191" s="1818"/>
      <c r="M191" s="1818"/>
      <c r="N191" s="1818"/>
    </row>
    <row r="192" spans="2:14">
      <c r="B192" s="1015" t="s">
        <v>1097</v>
      </c>
      <c r="C192" s="599"/>
      <c r="D192" s="602"/>
      <c r="E192" s="240" t="s">
        <v>398</v>
      </c>
      <c r="F192" s="601"/>
      <c r="G192" s="1480"/>
      <c r="H192" s="1480"/>
      <c r="I192" s="1480"/>
      <c r="J192" s="1480"/>
      <c r="K192" s="1480"/>
      <c r="L192" s="1818"/>
      <c r="M192" s="1818"/>
      <c r="N192" s="1818"/>
    </row>
    <row r="193" spans="2:14">
      <c r="B193" s="1015" t="s">
        <v>1097</v>
      </c>
      <c r="C193" s="599"/>
      <c r="D193" s="602"/>
      <c r="E193" s="240" t="s">
        <v>398</v>
      </c>
      <c r="F193" s="601"/>
      <c r="G193" s="1480"/>
      <c r="H193" s="1480"/>
      <c r="I193" s="1480"/>
      <c r="J193" s="1480"/>
      <c r="K193" s="1480"/>
      <c r="L193" s="1818"/>
      <c r="M193" s="1818"/>
      <c r="N193" s="1818"/>
    </row>
    <row r="194" spans="2:14">
      <c r="B194" s="1016" t="s">
        <v>1097</v>
      </c>
      <c r="C194" s="599"/>
      <c r="D194" s="602"/>
      <c r="E194" s="240" t="s">
        <v>398</v>
      </c>
      <c r="F194" s="601"/>
      <c r="G194" s="1480"/>
      <c r="H194" s="1480"/>
      <c r="I194" s="1480"/>
      <c r="J194" s="1480"/>
      <c r="K194" s="1480"/>
      <c r="L194" s="1818"/>
      <c r="M194" s="1818"/>
      <c r="N194" s="1818"/>
    </row>
    <row r="195" spans="2:14">
      <c r="B195" s="1040" t="s">
        <v>1202</v>
      </c>
      <c r="C195" s="599"/>
      <c r="D195" s="312"/>
      <c r="E195" s="240" t="s">
        <v>398</v>
      </c>
      <c r="F195" s="601"/>
      <c r="G195" s="1480"/>
      <c r="H195" s="1480"/>
      <c r="I195" s="1480"/>
      <c r="J195" s="1480"/>
      <c r="K195" s="1480"/>
      <c r="L195" s="1818"/>
      <c r="M195" s="1818"/>
      <c r="N195" s="1818"/>
    </row>
    <row r="196" spans="2:14">
      <c r="B196" s="1015" t="s">
        <v>1202</v>
      </c>
      <c r="C196" s="599"/>
      <c r="D196" s="312"/>
      <c r="E196" s="240" t="s">
        <v>398</v>
      </c>
      <c r="F196" s="601"/>
      <c r="G196" s="1480"/>
      <c r="H196" s="1480"/>
      <c r="I196" s="1480"/>
      <c r="J196" s="1480"/>
      <c r="K196" s="1480"/>
      <c r="L196" s="1818"/>
      <c r="M196" s="1818"/>
      <c r="N196" s="1818"/>
    </row>
    <row r="197" spans="2:14">
      <c r="B197" s="1015" t="s">
        <v>1202</v>
      </c>
      <c r="C197" s="599"/>
      <c r="D197" s="312"/>
      <c r="E197" s="240" t="s">
        <v>398</v>
      </c>
      <c r="F197" s="601"/>
      <c r="G197" s="1480"/>
      <c r="H197" s="1480"/>
      <c r="I197" s="1480"/>
      <c r="J197" s="1480"/>
      <c r="K197" s="1480"/>
      <c r="L197" s="1818"/>
      <c r="M197" s="1818"/>
      <c r="N197" s="1818"/>
    </row>
    <row r="198" spans="2:14">
      <c r="B198" s="1015" t="s">
        <v>1202</v>
      </c>
      <c r="C198" s="599"/>
      <c r="D198" s="312"/>
      <c r="E198" s="240" t="s">
        <v>398</v>
      </c>
      <c r="F198" s="601"/>
      <c r="G198" s="1480"/>
      <c r="H198" s="1480"/>
      <c r="I198" s="1480"/>
      <c r="J198" s="1480"/>
      <c r="K198" s="1480"/>
      <c r="L198" s="1818"/>
      <c r="M198" s="1818"/>
      <c r="N198" s="1818"/>
    </row>
    <row r="199" spans="2:14">
      <c r="B199" s="1015" t="s">
        <v>1202</v>
      </c>
      <c r="C199" s="599"/>
      <c r="D199" s="312"/>
      <c r="E199" s="240" t="s">
        <v>398</v>
      </c>
      <c r="F199" s="601"/>
      <c r="G199" s="1480"/>
      <c r="H199" s="1480"/>
      <c r="I199" s="1480"/>
      <c r="J199" s="1480"/>
      <c r="K199" s="1480"/>
      <c r="L199" s="1818"/>
      <c r="M199" s="1818"/>
      <c r="N199" s="1818"/>
    </row>
    <row r="200" spans="2:14">
      <c r="B200" s="1015" t="s">
        <v>1202</v>
      </c>
      <c r="C200" s="599"/>
      <c r="D200" s="312"/>
      <c r="E200" s="240" t="s">
        <v>398</v>
      </c>
      <c r="F200" s="601"/>
      <c r="G200" s="1480"/>
      <c r="H200" s="1480"/>
      <c r="I200" s="1480"/>
      <c r="J200" s="1480"/>
      <c r="K200" s="1480"/>
      <c r="L200" s="1818"/>
      <c r="M200" s="1818"/>
      <c r="N200" s="1818"/>
    </row>
    <row r="201" spans="2:14">
      <c r="B201" s="1015" t="s">
        <v>1202</v>
      </c>
      <c r="C201" s="599"/>
      <c r="D201" s="312"/>
      <c r="E201" s="240" t="s">
        <v>398</v>
      </c>
      <c r="F201" s="601"/>
      <c r="G201" s="1480"/>
      <c r="H201" s="1480"/>
      <c r="I201" s="1480"/>
      <c r="J201" s="1480"/>
      <c r="K201" s="1480"/>
      <c r="L201" s="1818"/>
      <c r="M201" s="1818"/>
      <c r="N201" s="1818"/>
    </row>
    <row r="202" spans="2:14">
      <c r="B202" s="1015" t="s">
        <v>1202</v>
      </c>
      <c r="C202" s="599"/>
      <c r="D202" s="312"/>
      <c r="E202" s="240" t="s">
        <v>398</v>
      </c>
      <c r="F202" s="601"/>
      <c r="G202" s="1480"/>
      <c r="H202" s="1480"/>
      <c r="I202" s="1480"/>
      <c r="J202" s="1480"/>
      <c r="K202" s="1480"/>
      <c r="L202" s="1818"/>
      <c r="M202" s="1818"/>
      <c r="N202" s="1818"/>
    </row>
    <row r="203" spans="2:14">
      <c r="B203" s="1015" t="s">
        <v>1202</v>
      </c>
      <c r="C203" s="599"/>
      <c r="D203" s="312"/>
      <c r="E203" s="240" t="s">
        <v>398</v>
      </c>
      <c r="F203" s="601"/>
      <c r="G203" s="1480"/>
      <c r="H203" s="1480"/>
      <c r="I203" s="1480"/>
      <c r="J203" s="1480"/>
      <c r="K203" s="1480"/>
      <c r="L203" s="1818"/>
      <c r="M203" s="1818"/>
      <c r="N203" s="1818"/>
    </row>
    <row r="204" spans="2:14">
      <c r="B204" s="1015" t="s">
        <v>1202</v>
      </c>
      <c r="C204" s="599"/>
      <c r="D204" s="312"/>
      <c r="E204" s="240" t="s">
        <v>398</v>
      </c>
      <c r="F204" s="601"/>
      <c r="G204" s="1480"/>
      <c r="H204" s="1480"/>
      <c r="I204" s="1480"/>
      <c r="J204" s="1480"/>
      <c r="K204" s="1480"/>
      <c r="L204" s="1818"/>
      <c r="M204" s="1818"/>
      <c r="N204" s="1818"/>
    </row>
    <row r="205" spans="2:14">
      <c r="B205" s="1015" t="s">
        <v>1202</v>
      </c>
      <c r="C205" s="599"/>
      <c r="D205" s="312"/>
      <c r="E205" s="240" t="s">
        <v>398</v>
      </c>
      <c r="F205" s="601"/>
      <c r="G205" s="1480"/>
      <c r="H205" s="1480"/>
      <c r="I205" s="1480"/>
      <c r="J205" s="1480"/>
      <c r="K205" s="1480"/>
      <c r="L205" s="1818"/>
      <c r="M205" s="1818"/>
      <c r="N205" s="1818"/>
    </row>
    <row r="206" spans="2:14">
      <c r="B206" s="1015" t="s">
        <v>1202</v>
      </c>
      <c r="C206" s="599"/>
      <c r="D206" s="312"/>
      <c r="E206" s="240" t="s">
        <v>398</v>
      </c>
      <c r="F206" s="601"/>
      <c r="G206" s="1480"/>
      <c r="H206" s="1480"/>
      <c r="I206" s="1480"/>
      <c r="J206" s="1480"/>
      <c r="K206" s="1480"/>
      <c r="L206" s="1818"/>
      <c r="M206" s="1818"/>
      <c r="N206" s="1818"/>
    </row>
    <row r="207" spans="2:14">
      <c r="B207" s="1015" t="s">
        <v>1202</v>
      </c>
      <c r="C207" s="599"/>
      <c r="D207" s="312"/>
      <c r="E207" s="240" t="s">
        <v>398</v>
      </c>
      <c r="F207" s="601"/>
      <c r="G207" s="1480"/>
      <c r="H207" s="1480"/>
      <c r="I207" s="1480"/>
      <c r="J207" s="1480"/>
      <c r="K207" s="1480"/>
      <c r="L207" s="1818"/>
      <c r="M207" s="1818"/>
      <c r="N207" s="1818"/>
    </row>
    <row r="208" spans="2:14">
      <c r="B208" s="1015" t="s">
        <v>1202</v>
      </c>
      <c r="C208" s="599"/>
      <c r="D208" s="312"/>
      <c r="E208" s="240" t="s">
        <v>398</v>
      </c>
      <c r="F208" s="601"/>
      <c r="G208" s="1480"/>
      <c r="H208" s="1480"/>
      <c r="I208" s="1480"/>
      <c r="J208" s="1480"/>
      <c r="K208" s="1480"/>
      <c r="L208" s="1818"/>
      <c r="M208" s="1818"/>
      <c r="N208" s="1818"/>
    </row>
    <row r="209" spans="2:14" s="1314" customFormat="1">
      <c r="B209" s="1337" t="s">
        <v>1202</v>
      </c>
      <c r="C209" s="599"/>
      <c r="D209" s="1478"/>
      <c r="E209" s="1317" t="s">
        <v>398</v>
      </c>
      <c r="F209" s="601"/>
      <c r="G209" s="1480"/>
      <c r="H209" s="1480"/>
      <c r="I209" s="1480"/>
      <c r="J209" s="1480"/>
      <c r="K209" s="1480"/>
      <c r="L209" s="1818"/>
      <c r="M209" s="1818"/>
      <c r="N209" s="1818"/>
    </row>
    <row r="210" spans="2:14" s="1314" customFormat="1">
      <c r="B210" s="1337" t="s">
        <v>1202</v>
      </c>
      <c r="C210" s="599"/>
      <c r="D210" s="1478"/>
      <c r="E210" s="1317" t="s">
        <v>398</v>
      </c>
      <c r="F210" s="601"/>
      <c r="G210" s="1480"/>
      <c r="H210" s="1480"/>
      <c r="I210" s="1480"/>
      <c r="J210" s="1480"/>
      <c r="K210" s="1480"/>
      <c r="L210" s="1818"/>
      <c r="M210" s="1818"/>
      <c r="N210" s="1818"/>
    </row>
    <row r="211" spans="2:14" s="1314" customFormat="1">
      <c r="B211" s="1337" t="s">
        <v>1202</v>
      </c>
      <c r="C211" s="599"/>
      <c r="D211" s="1478"/>
      <c r="E211" s="1317" t="s">
        <v>398</v>
      </c>
      <c r="F211" s="601"/>
      <c r="G211" s="1480"/>
      <c r="H211" s="1480"/>
      <c r="I211" s="1480"/>
      <c r="J211" s="1480"/>
      <c r="K211" s="1480"/>
      <c r="L211" s="1818"/>
      <c r="M211" s="1818"/>
      <c r="N211" s="1818"/>
    </row>
    <row r="212" spans="2:14" s="1314" customFormat="1">
      <c r="B212" s="1337" t="s">
        <v>1202</v>
      </c>
      <c r="C212" s="599"/>
      <c r="D212" s="1478"/>
      <c r="E212" s="1317" t="s">
        <v>398</v>
      </c>
      <c r="F212" s="601"/>
      <c r="G212" s="1480"/>
      <c r="H212" s="1480"/>
      <c r="I212" s="1480"/>
      <c r="J212" s="1480"/>
      <c r="K212" s="1480"/>
      <c r="L212" s="1818"/>
      <c r="M212" s="1818"/>
      <c r="N212" s="1818"/>
    </row>
    <row r="213" spans="2:14" s="1314" customFormat="1">
      <c r="B213" s="1337" t="s">
        <v>1202</v>
      </c>
      <c r="C213" s="599"/>
      <c r="D213" s="1478"/>
      <c r="E213" s="1317" t="s">
        <v>398</v>
      </c>
      <c r="F213" s="601"/>
      <c r="G213" s="1480"/>
      <c r="H213" s="1480"/>
      <c r="I213" s="1480"/>
      <c r="J213" s="1480"/>
      <c r="K213" s="1480"/>
      <c r="L213" s="1818"/>
      <c r="M213" s="1818"/>
      <c r="N213" s="1818"/>
    </row>
    <row r="214" spans="2:14" s="1314" customFormat="1">
      <c r="B214" s="1337" t="s">
        <v>1202</v>
      </c>
      <c r="C214" s="599"/>
      <c r="D214" s="1478"/>
      <c r="E214" s="1317" t="s">
        <v>398</v>
      </c>
      <c r="F214" s="601"/>
      <c r="G214" s="1480"/>
      <c r="H214" s="1480"/>
      <c r="I214" s="1480"/>
      <c r="J214" s="1480"/>
      <c r="K214" s="1480"/>
      <c r="L214" s="1818"/>
      <c r="M214" s="1818"/>
      <c r="N214" s="1818"/>
    </row>
    <row r="215" spans="2:14" s="1314" customFormat="1">
      <c r="B215" s="1337" t="s">
        <v>1202</v>
      </c>
      <c r="C215" s="599"/>
      <c r="D215" s="1478"/>
      <c r="E215" s="1317" t="s">
        <v>398</v>
      </c>
      <c r="F215" s="601"/>
      <c r="G215" s="1480"/>
      <c r="H215" s="1480"/>
      <c r="I215" s="1480"/>
      <c r="J215" s="1480"/>
      <c r="K215" s="1480"/>
      <c r="L215" s="1818"/>
      <c r="M215" s="1818"/>
      <c r="N215" s="1818"/>
    </row>
    <row r="216" spans="2:14" s="1314" customFormat="1">
      <c r="B216" s="1337" t="s">
        <v>1202</v>
      </c>
      <c r="C216" s="599"/>
      <c r="D216" s="1478"/>
      <c r="E216" s="1317" t="s">
        <v>398</v>
      </c>
      <c r="F216" s="601"/>
      <c r="G216" s="1480"/>
      <c r="H216" s="1480"/>
      <c r="I216" s="1480"/>
      <c r="J216" s="1480"/>
      <c r="K216" s="1480"/>
      <c r="L216" s="1818"/>
      <c r="M216" s="1818"/>
      <c r="N216" s="1818"/>
    </row>
    <row r="217" spans="2:14" s="1314" customFormat="1">
      <c r="B217" s="1337" t="s">
        <v>1202</v>
      </c>
      <c r="C217" s="599"/>
      <c r="D217" s="1478"/>
      <c r="E217" s="1317" t="s">
        <v>398</v>
      </c>
      <c r="F217" s="601"/>
      <c r="G217" s="1480"/>
      <c r="H217" s="1480"/>
      <c r="I217" s="1480"/>
      <c r="J217" s="1480"/>
      <c r="K217" s="1480"/>
      <c r="L217" s="1818"/>
      <c r="M217" s="1818"/>
      <c r="N217" s="1818"/>
    </row>
    <row r="218" spans="2:14" s="1314" customFormat="1">
      <c r="B218" s="1337" t="s">
        <v>1202</v>
      </c>
      <c r="C218" s="599"/>
      <c r="D218" s="1478"/>
      <c r="E218" s="1317" t="s">
        <v>398</v>
      </c>
      <c r="F218" s="601"/>
      <c r="G218" s="1480"/>
      <c r="H218" s="1480"/>
      <c r="I218" s="1480"/>
      <c r="J218" s="1480"/>
      <c r="K218" s="1480"/>
      <c r="L218" s="1818"/>
      <c r="M218" s="1818"/>
      <c r="N218" s="1818"/>
    </row>
    <row r="219" spans="2:14" s="1314" customFormat="1">
      <c r="B219" s="1337" t="s">
        <v>1202</v>
      </c>
      <c r="C219" s="599"/>
      <c r="D219" s="1478"/>
      <c r="E219" s="1317" t="s">
        <v>398</v>
      </c>
      <c r="F219" s="601"/>
      <c r="G219" s="1480"/>
      <c r="H219" s="1480"/>
      <c r="I219" s="1480"/>
      <c r="J219" s="1480"/>
      <c r="K219" s="1480"/>
      <c r="L219" s="1818"/>
      <c r="M219" s="1818"/>
      <c r="N219" s="1818"/>
    </row>
    <row r="220" spans="2:14" s="1314" customFormat="1">
      <c r="B220" s="1337" t="s">
        <v>1202</v>
      </c>
      <c r="C220" s="599"/>
      <c r="D220" s="1478"/>
      <c r="E220" s="1317" t="s">
        <v>398</v>
      </c>
      <c r="F220" s="601"/>
      <c r="G220" s="1480"/>
      <c r="H220" s="1480"/>
      <c r="I220" s="1480"/>
      <c r="J220" s="1480"/>
      <c r="K220" s="1480"/>
      <c r="L220" s="1818"/>
      <c r="M220" s="1818"/>
      <c r="N220" s="1818"/>
    </row>
    <row r="221" spans="2:14" s="1314" customFormat="1">
      <c r="B221" s="1337" t="s">
        <v>1202</v>
      </c>
      <c r="C221" s="599"/>
      <c r="D221" s="1478"/>
      <c r="E221" s="1317" t="s">
        <v>398</v>
      </c>
      <c r="F221" s="601"/>
      <c r="G221" s="1480"/>
      <c r="H221" s="1480"/>
      <c r="I221" s="1480"/>
      <c r="J221" s="1480"/>
      <c r="K221" s="1480"/>
      <c r="L221" s="1818"/>
      <c r="M221" s="1818"/>
      <c r="N221" s="1818"/>
    </row>
    <row r="222" spans="2:14" s="1314" customFormat="1">
      <c r="B222" s="1337" t="s">
        <v>1202</v>
      </c>
      <c r="C222" s="599"/>
      <c r="D222" s="1478"/>
      <c r="E222" s="1317" t="s">
        <v>398</v>
      </c>
      <c r="F222" s="601"/>
      <c r="G222" s="1480"/>
      <c r="H222" s="1480"/>
      <c r="I222" s="1480"/>
      <c r="J222" s="1480"/>
      <c r="K222" s="1480"/>
      <c r="L222" s="1818"/>
      <c r="M222" s="1818"/>
      <c r="N222" s="1818"/>
    </row>
    <row r="223" spans="2:14" s="1314" customFormat="1">
      <c r="B223" s="1337" t="s">
        <v>1202</v>
      </c>
      <c r="C223" s="599"/>
      <c r="D223" s="1478"/>
      <c r="E223" s="1317" t="s">
        <v>398</v>
      </c>
      <c r="F223" s="601"/>
      <c r="G223" s="1480"/>
      <c r="H223" s="1480"/>
      <c r="I223" s="1480"/>
      <c r="J223" s="1480"/>
      <c r="K223" s="1480"/>
      <c r="L223" s="1818"/>
      <c r="M223" s="1818"/>
      <c r="N223" s="1818"/>
    </row>
    <row r="224" spans="2:14" s="1314" customFormat="1">
      <c r="B224" s="1337" t="s">
        <v>1202</v>
      </c>
      <c r="C224" s="599"/>
      <c r="D224" s="1478"/>
      <c r="E224" s="1317" t="s">
        <v>398</v>
      </c>
      <c r="F224" s="601"/>
      <c r="G224" s="1480"/>
      <c r="H224" s="1480"/>
      <c r="I224" s="1480"/>
      <c r="J224" s="1480"/>
      <c r="K224" s="1480"/>
      <c r="L224" s="1818"/>
      <c r="M224" s="1818"/>
      <c r="N224" s="1818"/>
    </row>
    <row r="225" spans="2:14" s="1314" customFormat="1">
      <c r="B225" s="1337" t="s">
        <v>1202</v>
      </c>
      <c r="C225" s="599"/>
      <c r="D225" s="1478"/>
      <c r="E225" s="1317" t="s">
        <v>398</v>
      </c>
      <c r="F225" s="601"/>
      <c r="G225" s="1480"/>
      <c r="H225" s="1480"/>
      <c r="I225" s="1480"/>
      <c r="J225" s="1480"/>
      <c r="K225" s="1480"/>
      <c r="L225" s="1818"/>
      <c r="M225" s="1818"/>
      <c r="N225" s="1818"/>
    </row>
    <row r="226" spans="2:14" s="1314" customFormat="1">
      <c r="B226" s="1337" t="s">
        <v>1202</v>
      </c>
      <c r="C226" s="599"/>
      <c r="D226" s="1478"/>
      <c r="E226" s="1317" t="s">
        <v>398</v>
      </c>
      <c r="F226" s="601"/>
      <c r="G226" s="1480"/>
      <c r="H226" s="1480"/>
      <c r="I226" s="1480"/>
      <c r="J226" s="1480"/>
      <c r="K226" s="1480"/>
      <c r="L226" s="1818"/>
      <c r="M226" s="1818"/>
      <c r="N226" s="1818"/>
    </row>
    <row r="227" spans="2:14" s="1314" customFormat="1">
      <c r="B227" s="1337" t="s">
        <v>1202</v>
      </c>
      <c r="C227" s="599"/>
      <c r="D227" s="1478"/>
      <c r="E227" s="1317" t="s">
        <v>398</v>
      </c>
      <c r="F227" s="601"/>
      <c r="G227" s="1480"/>
      <c r="H227" s="1480"/>
      <c r="I227" s="1480"/>
      <c r="J227" s="1480"/>
      <c r="K227" s="1480"/>
      <c r="L227" s="1818"/>
      <c r="M227" s="1818"/>
      <c r="N227" s="1818"/>
    </row>
    <row r="228" spans="2:14" s="1314" customFormat="1">
      <c r="B228" s="1337" t="s">
        <v>1202</v>
      </c>
      <c r="C228" s="599"/>
      <c r="D228" s="1478"/>
      <c r="E228" s="1317" t="s">
        <v>398</v>
      </c>
      <c r="F228" s="601"/>
      <c r="G228" s="1480"/>
      <c r="H228" s="1480"/>
      <c r="I228" s="1480"/>
      <c r="J228" s="1480"/>
      <c r="K228" s="1480"/>
      <c r="L228" s="1818"/>
      <c r="M228" s="1818"/>
      <c r="N228" s="1818"/>
    </row>
    <row r="229" spans="2:14" s="1314" customFormat="1">
      <c r="B229" s="1337" t="s">
        <v>1202</v>
      </c>
      <c r="C229" s="599"/>
      <c r="D229" s="1478"/>
      <c r="E229" s="1317" t="s">
        <v>398</v>
      </c>
      <c r="F229" s="601"/>
      <c r="G229" s="1480"/>
      <c r="H229" s="1480"/>
      <c r="I229" s="1480"/>
      <c r="J229" s="1480"/>
      <c r="K229" s="1480"/>
      <c r="L229" s="1818"/>
      <c r="M229" s="1818"/>
      <c r="N229" s="1818"/>
    </row>
    <row r="230" spans="2:14" s="1314" customFormat="1">
      <c r="B230" s="1337" t="s">
        <v>1202</v>
      </c>
      <c r="C230" s="599"/>
      <c r="D230" s="1478"/>
      <c r="E230" s="1317" t="s">
        <v>398</v>
      </c>
      <c r="F230" s="601"/>
      <c r="G230" s="1480"/>
      <c r="H230" s="1480"/>
      <c r="I230" s="1480"/>
      <c r="J230" s="1480"/>
      <c r="K230" s="1480"/>
      <c r="L230" s="1818"/>
      <c r="M230" s="1818"/>
      <c r="N230" s="1818"/>
    </row>
    <row r="231" spans="2:14" s="1314" customFormat="1">
      <c r="B231" s="1337" t="s">
        <v>1202</v>
      </c>
      <c r="C231" s="599"/>
      <c r="D231" s="1478"/>
      <c r="E231" s="1317" t="s">
        <v>398</v>
      </c>
      <c r="F231" s="601"/>
      <c r="G231" s="1480"/>
      <c r="H231" s="1480"/>
      <c r="I231" s="1480"/>
      <c r="J231" s="1480"/>
      <c r="K231" s="1480"/>
      <c r="L231" s="1818"/>
      <c r="M231" s="1818"/>
      <c r="N231" s="1818"/>
    </row>
    <row r="232" spans="2:14" s="1314" customFormat="1">
      <c r="B232" s="1337" t="s">
        <v>1202</v>
      </c>
      <c r="C232" s="599"/>
      <c r="D232" s="1478"/>
      <c r="E232" s="1317" t="s">
        <v>398</v>
      </c>
      <c r="F232" s="601"/>
      <c r="G232" s="1480"/>
      <c r="H232" s="1480"/>
      <c r="I232" s="1480"/>
      <c r="J232" s="1480"/>
      <c r="K232" s="1480"/>
      <c r="L232" s="1818"/>
      <c r="M232" s="1818"/>
      <c r="N232" s="1818"/>
    </row>
    <row r="233" spans="2:14" s="1314" customFormat="1">
      <c r="B233" s="1337" t="s">
        <v>1202</v>
      </c>
      <c r="C233" s="599"/>
      <c r="D233" s="1478"/>
      <c r="E233" s="1317" t="s">
        <v>398</v>
      </c>
      <c r="F233" s="601"/>
      <c r="G233" s="1480"/>
      <c r="H233" s="1480"/>
      <c r="I233" s="1480"/>
      <c r="J233" s="1480"/>
      <c r="K233" s="1480"/>
      <c r="L233" s="1818"/>
      <c r="M233" s="1818"/>
      <c r="N233" s="1818"/>
    </row>
    <row r="234" spans="2:14" s="1314" customFormat="1">
      <c r="B234" s="1337" t="s">
        <v>1202</v>
      </c>
      <c r="C234" s="599"/>
      <c r="D234" s="1478"/>
      <c r="E234" s="1317" t="s">
        <v>398</v>
      </c>
      <c r="F234" s="601"/>
      <c r="G234" s="1480"/>
      <c r="H234" s="1480"/>
      <c r="I234" s="1480"/>
      <c r="J234" s="1480"/>
      <c r="K234" s="1480"/>
      <c r="L234" s="1818"/>
      <c r="M234" s="1818"/>
      <c r="N234" s="1818"/>
    </row>
    <row r="235" spans="2:14" s="1314" customFormat="1">
      <c r="B235" s="1337" t="s">
        <v>1202</v>
      </c>
      <c r="C235" s="599"/>
      <c r="D235" s="1478"/>
      <c r="E235" s="1317" t="s">
        <v>398</v>
      </c>
      <c r="F235" s="601"/>
      <c r="G235" s="1480"/>
      <c r="H235" s="1480"/>
      <c r="I235" s="1480"/>
      <c r="J235" s="1480"/>
      <c r="K235" s="1480"/>
      <c r="L235" s="1818"/>
      <c r="M235" s="1818"/>
      <c r="N235" s="1818"/>
    </row>
    <row r="236" spans="2:14" s="1314" customFormat="1">
      <c r="B236" s="1337" t="s">
        <v>1202</v>
      </c>
      <c r="C236" s="599"/>
      <c r="D236" s="1478"/>
      <c r="E236" s="1317" t="s">
        <v>398</v>
      </c>
      <c r="F236" s="601"/>
      <c r="G236" s="1480"/>
      <c r="H236" s="1480"/>
      <c r="I236" s="1480"/>
      <c r="J236" s="1480"/>
      <c r="K236" s="1480"/>
      <c r="L236" s="1818"/>
      <c r="M236" s="1818"/>
      <c r="N236" s="1818"/>
    </row>
    <row r="237" spans="2:14" s="1314" customFormat="1">
      <c r="B237" s="1337" t="s">
        <v>1202</v>
      </c>
      <c r="C237" s="599"/>
      <c r="D237" s="1478"/>
      <c r="E237" s="1317" t="s">
        <v>398</v>
      </c>
      <c r="F237" s="601"/>
      <c r="G237" s="1480"/>
      <c r="H237" s="1480"/>
      <c r="I237" s="1480"/>
      <c r="J237" s="1480"/>
      <c r="K237" s="1480"/>
      <c r="L237" s="1818"/>
      <c r="M237" s="1818"/>
      <c r="N237" s="1818"/>
    </row>
    <row r="238" spans="2:14" s="1314" customFormat="1">
      <c r="B238" s="1337" t="s">
        <v>1202</v>
      </c>
      <c r="C238" s="599"/>
      <c r="D238" s="1478"/>
      <c r="E238" s="1317" t="s">
        <v>398</v>
      </c>
      <c r="F238" s="601"/>
      <c r="G238" s="1480"/>
      <c r="H238" s="1480"/>
      <c r="I238" s="1480"/>
      <c r="J238" s="1480"/>
      <c r="K238" s="1480"/>
      <c r="L238" s="1818"/>
      <c r="M238" s="1818"/>
      <c r="N238" s="1818"/>
    </row>
    <row r="239" spans="2:14" s="1314" customFormat="1">
      <c r="B239" s="1337" t="s">
        <v>1202</v>
      </c>
      <c r="C239" s="599"/>
      <c r="D239" s="1478"/>
      <c r="E239" s="1317" t="s">
        <v>398</v>
      </c>
      <c r="F239" s="601"/>
      <c r="G239" s="1480"/>
      <c r="H239" s="1480"/>
      <c r="I239" s="1480"/>
      <c r="J239" s="1480"/>
      <c r="K239" s="1480"/>
      <c r="L239" s="1818"/>
      <c r="M239" s="1818"/>
      <c r="N239" s="1818"/>
    </row>
    <row r="240" spans="2:14" s="1314" customFormat="1">
      <c r="B240" s="1337" t="s">
        <v>1202</v>
      </c>
      <c r="C240" s="599"/>
      <c r="D240" s="1478"/>
      <c r="E240" s="1317" t="s">
        <v>398</v>
      </c>
      <c r="F240" s="601"/>
      <c r="G240" s="1480"/>
      <c r="H240" s="1480"/>
      <c r="I240" s="1480"/>
      <c r="J240" s="1480"/>
      <c r="K240" s="1480"/>
      <c r="L240" s="1818"/>
      <c r="M240" s="1818"/>
      <c r="N240" s="1818"/>
    </row>
    <row r="241" spans="2:14" s="1314" customFormat="1">
      <c r="B241" s="1337" t="s">
        <v>1202</v>
      </c>
      <c r="C241" s="599"/>
      <c r="D241" s="1478"/>
      <c r="E241" s="1317" t="s">
        <v>398</v>
      </c>
      <c r="F241" s="601"/>
      <c r="G241" s="1480"/>
      <c r="H241" s="1480"/>
      <c r="I241" s="1480"/>
      <c r="J241" s="1480"/>
      <c r="K241" s="1480"/>
      <c r="L241" s="1818"/>
      <c r="M241" s="1818"/>
      <c r="N241" s="1818"/>
    </row>
    <row r="242" spans="2:14" s="1314" customFormat="1">
      <c r="B242" s="1337" t="s">
        <v>1202</v>
      </c>
      <c r="C242" s="599"/>
      <c r="D242" s="1478"/>
      <c r="E242" s="1317" t="s">
        <v>398</v>
      </c>
      <c r="F242" s="601"/>
      <c r="G242" s="1480"/>
      <c r="H242" s="1480"/>
      <c r="I242" s="1480"/>
      <c r="J242" s="1480"/>
      <c r="K242" s="1480"/>
      <c r="L242" s="1818"/>
      <c r="M242" s="1818"/>
      <c r="N242" s="1818"/>
    </row>
    <row r="243" spans="2:14" s="1314" customFormat="1">
      <c r="B243" s="1337" t="s">
        <v>1202</v>
      </c>
      <c r="C243" s="599"/>
      <c r="D243" s="1478"/>
      <c r="E243" s="1317" t="s">
        <v>398</v>
      </c>
      <c r="F243" s="601"/>
      <c r="G243" s="1480"/>
      <c r="H243" s="1480"/>
      <c r="I243" s="1480"/>
      <c r="J243" s="1480"/>
      <c r="K243" s="1480"/>
      <c r="L243" s="1818"/>
      <c r="M243" s="1818"/>
      <c r="N243" s="1818"/>
    </row>
    <row r="244" spans="2:14" s="1314" customFormat="1">
      <c r="B244" s="1337" t="s">
        <v>1202</v>
      </c>
      <c r="C244" s="599"/>
      <c r="D244" s="1478"/>
      <c r="E244" s="1317" t="s">
        <v>398</v>
      </c>
      <c r="F244" s="601"/>
      <c r="G244" s="1480"/>
      <c r="H244" s="1480"/>
      <c r="I244" s="1480"/>
      <c r="J244" s="1480"/>
      <c r="K244" s="1480"/>
      <c r="L244" s="1818"/>
      <c r="M244" s="1818"/>
      <c r="N244" s="1818"/>
    </row>
    <row r="245" spans="2:14">
      <c r="B245" s="1040" t="s">
        <v>1099</v>
      </c>
      <c r="C245" s="599"/>
      <c r="D245" s="312"/>
      <c r="E245" s="240" t="s">
        <v>398</v>
      </c>
      <c r="F245" s="601"/>
      <c r="G245" s="1480"/>
      <c r="H245" s="1480"/>
      <c r="I245" s="1480"/>
      <c r="J245" s="1480"/>
      <c r="K245" s="1480"/>
      <c r="L245" s="1818"/>
      <c r="M245" s="1818"/>
      <c r="N245" s="1818"/>
    </row>
    <row r="246" spans="2:14">
      <c r="B246" s="1015" t="s">
        <v>1099</v>
      </c>
      <c r="C246" s="599"/>
      <c r="D246" s="312"/>
      <c r="E246" s="240" t="s">
        <v>398</v>
      </c>
      <c r="F246" s="601"/>
      <c r="G246" s="1480"/>
      <c r="H246" s="1480"/>
      <c r="I246" s="1480"/>
      <c r="J246" s="1480"/>
      <c r="K246" s="1480"/>
      <c r="L246" s="1818"/>
      <c r="M246" s="1818"/>
      <c r="N246" s="1818"/>
    </row>
    <row r="247" spans="2:14">
      <c r="B247" s="1015" t="s">
        <v>1099</v>
      </c>
      <c r="C247" s="599"/>
      <c r="D247" s="312"/>
      <c r="E247" s="240" t="s">
        <v>398</v>
      </c>
      <c r="F247" s="601"/>
      <c r="G247" s="1480"/>
      <c r="H247" s="1480"/>
      <c r="I247" s="1480"/>
      <c r="J247" s="1480"/>
      <c r="K247" s="1480"/>
      <c r="L247" s="1818"/>
      <c r="M247" s="1818"/>
      <c r="N247" s="1818"/>
    </row>
    <row r="248" spans="2:14">
      <c r="B248" s="1015" t="s">
        <v>1099</v>
      </c>
      <c r="C248" s="599"/>
      <c r="D248" s="312"/>
      <c r="E248" s="240" t="s">
        <v>398</v>
      </c>
      <c r="F248" s="601"/>
      <c r="G248" s="1480"/>
      <c r="H248" s="1480"/>
      <c r="I248" s="1480"/>
      <c r="J248" s="1480"/>
      <c r="K248" s="1480"/>
      <c r="L248" s="1818"/>
      <c r="M248" s="1818"/>
      <c r="N248" s="1818"/>
    </row>
    <row r="249" spans="2:14">
      <c r="B249" s="1015" t="s">
        <v>1099</v>
      </c>
      <c r="C249" s="599"/>
      <c r="D249" s="312"/>
      <c r="E249" s="240" t="s">
        <v>398</v>
      </c>
      <c r="F249" s="601"/>
      <c r="G249" s="1480"/>
      <c r="H249" s="1480"/>
      <c r="I249" s="1480"/>
      <c r="J249" s="1480"/>
      <c r="K249" s="1480"/>
      <c r="L249" s="1818"/>
      <c r="M249" s="1818"/>
      <c r="N249" s="1818"/>
    </row>
    <row r="250" spans="2:14">
      <c r="B250" s="1015" t="s">
        <v>1099</v>
      </c>
      <c r="C250" s="599"/>
      <c r="D250" s="312"/>
      <c r="E250" s="240" t="s">
        <v>398</v>
      </c>
      <c r="F250" s="601"/>
      <c r="G250" s="1480"/>
      <c r="H250" s="1480"/>
      <c r="I250" s="1480"/>
      <c r="J250" s="1480"/>
      <c r="K250" s="1480"/>
      <c r="L250" s="1818"/>
      <c r="M250" s="1818"/>
      <c r="N250" s="1818"/>
    </row>
    <row r="251" spans="2:14">
      <c r="B251" s="1015" t="s">
        <v>1099</v>
      </c>
      <c r="C251" s="599"/>
      <c r="D251" s="312"/>
      <c r="E251" s="240" t="s">
        <v>398</v>
      </c>
      <c r="F251" s="601"/>
      <c r="G251" s="1480"/>
      <c r="H251" s="1480"/>
      <c r="I251" s="1480"/>
      <c r="J251" s="1480"/>
      <c r="K251" s="1480"/>
      <c r="L251" s="1818"/>
      <c r="M251" s="1818"/>
      <c r="N251" s="1818"/>
    </row>
    <row r="252" spans="2:14">
      <c r="B252" s="1015" t="s">
        <v>1099</v>
      </c>
      <c r="C252" s="599"/>
      <c r="D252" s="312"/>
      <c r="E252" s="240" t="s">
        <v>398</v>
      </c>
      <c r="F252" s="601"/>
      <c r="G252" s="1480"/>
      <c r="H252" s="1480"/>
      <c r="I252" s="1480"/>
      <c r="J252" s="1480"/>
      <c r="K252" s="1480"/>
      <c r="L252" s="1818"/>
      <c r="M252" s="1818"/>
      <c r="N252" s="1818"/>
    </row>
    <row r="253" spans="2:14">
      <c r="B253" s="1015" t="s">
        <v>1099</v>
      </c>
      <c r="C253" s="599"/>
      <c r="D253" s="312"/>
      <c r="E253" s="240" t="s">
        <v>398</v>
      </c>
      <c r="F253" s="601"/>
      <c r="G253" s="1480"/>
      <c r="H253" s="1480"/>
      <c r="I253" s="1480"/>
      <c r="J253" s="1480"/>
      <c r="K253" s="1480"/>
      <c r="L253" s="1818"/>
      <c r="M253" s="1818"/>
      <c r="N253" s="1818"/>
    </row>
    <row r="254" spans="2:14">
      <c r="B254" s="1015" t="s">
        <v>1099</v>
      </c>
      <c r="C254" s="599"/>
      <c r="D254" s="312"/>
      <c r="E254" s="240" t="s">
        <v>398</v>
      </c>
      <c r="F254" s="601"/>
      <c r="G254" s="1480"/>
      <c r="H254" s="1480"/>
      <c r="I254" s="1480"/>
      <c r="J254" s="1480"/>
      <c r="K254" s="1480"/>
      <c r="L254" s="1818"/>
      <c r="M254" s="1818"/>
      <c r="N254" s="1818"/>
    </row>
    <row r="255" spans="2:14">
      <c r="B255" s="1015" t="s">
        <v>1099</v>
      </c>
      <c r="C255" s="599"/>
      <c r="D255" s="312"/>
      <c r="E255" s="240" t="s">
        <v>398</v>
      </c>
      <c r="F255" s="601"/>
      <c r="G255" s="1480"/>
      <c r="H255" s="1480"/>
      <c r="I255" s="1480"/>
      <c r="J255" s="1480"/>
      <c r="K255" s="1480"/>
      <c r="L255" s="1818"/>
      <c r="M255" s="1818"/>
      <c r="N255" s="1818"/>
    </row>
    <row r="256" spans="2:14">
      <c r="B256" s="1015" t="s">
        <v>1099</v>
      </c>
      <c r="C256" s="599"/>
      <c r="D256" s="312"/>
      <c r="E256" s="240" t="s">
        <v>398</v>
      </c>
      <c r="F256" s="601"/>
      <c r="G256" s="1480"/>
      <c r="H256" s="1480"/>
      <c r="I256" s="1480"/>
      <c r="J256" s="1480"/>
      <c r="K256" s="1480"/>
      <c r="L256" s="1818"/>
      <c r="M256" s="1818"/>
      <c r="N256" s="1818"/>
    </row>
    <row r="257" spans="2:14">
      <c r="B257" s="1015" t="s">
        <v>1099</v>
      </c>
      <c r="C257" s="599"/>
      <c r="D257" s="312"/>
      <c r="E257" s="240" t="s">
        <v>398</v>
      </c>
      <c r="F257" s="601"/>
      <c r="G257" s="1480"/>
      <c r="H257" s="1480"/>
      <c r="I257" s="1480"/>
      <c r="J257" s="1480"/>
      <c r="K257" s="1480"/>
      <c r="L257" s="1818"/>
      <c r="M257" s="1818"/>
      <c r="N257" s="1818"/>
    </row>
    <row r="258" spans="2:14">
      <c r="B258" s="1015" t="s">
        <v>1099</v>
      </c>
      <c r="C258" s="599"/>
      <c r="D258" s="598"/>
      <c r="E258" s="240" t="s">
        <v>398</v>
      </c>
      <c r="F258" s="601"/>
      <c r="G258" s="1480"/>
      <c r="H258" s="1480"/>
      <c r="I258" s="1480"/>
      <c r="J258" s="1480"/>
      <c r="K258" s="1480"/>
      <c r="L258" s="1818"/>
      <c r="M258" s="1818"/>
      <c r="N258" s="1818"/>
    </row>
    <row r="259" spans="2:14">
      <c r="B259" s="1016" t="s">
        <v>1099</v>
      </c>
      <c r="C259" s="599"/>
      <c r="D259" s="603"/>
      <c r="E259" s="240" t="s">
        <v>398</v>
      </c>
      <c r="F259" s="601"/>
      <c r="G259" s="1480"/>
      <c r="H259" s="1480"/>
      <c r="I259" s="1480"/>
      <c r="J259" s="1480"/>
      <c r="K259" s="1480"/>
      <c r="L259" s="1818"/>
      <c r="M259" s="1818"/>
      <c r="N259" s="1818"/>
    </row>
    <row r="260" spans="2:14">
      <c r="B260" s="1040" t="s">
        <v>1098</v>
      </c>
      <c r="C260" s="599"/>
      <c r="D260" s="598"/>
      <c r="E260" s="240" t="s">
        <v>398</v>
      </c>
      <c r="F260" s="601"/>
      <c r="G260" s="1480"/>
      <c r="H260" s="1480"/>
      <c r="I260" s="1480"/>
      <c r="J260" s="1480"/>
      <c r="K260" s="1480"/>
      <c r="L260" s="1818"/>
      <c r="M260" s="1818"/>
      <c r="N260" s="1818"/>
    </row>
    <row r="261" spans="2:14">
      <c r="B261" s="1015" t="s">
        <v>1098</v>
      </c>
      <c r="C261" s="599"/>
      <c r="D261" s="598"/>
      <c r="E261" s="240" t="s">
        <v>398</v>
      </c>
      <c r="F261" s="601"/>
      <c r="G261" s="1480"/>
      <c r="H261" s="1480"/>
      <c r="I261" s="1480"/>
      <c r="J261" s="1480"/>
      <c r="K261" s="1480"/>
      <c r="L261" s="1818"/>
      <c r="M261" s="1818"/>
      <c r="N261" s="1818"/>
    </row>
    <row r="262" spans="2:14">
      <c r="B262" s="1015" t="s">
        <v>1098</v>
      </c>
      <c r="C262" s="599"/>
      <c r="D262" s="598"/>
      <c r="E262" s="240" t="s">
        <v>398</v>
      </c>
      <c r="F262" s="601"/>
      <c r="G262" s="1480"/>
      <c r="H262" s="1480"/>
      <c r="I262" s="1480"/>
      <c r="J262" s="1480"/>
      <c r="K262" s="1480"/>
      <c r="L262" s="1818"/>
      <c r="M262" s="1818"/>
      <c r="N262" s="1818"/>
    </row>
    <row r="263" spans="2:14">
      <c r="B263" s="1015" t="s">
        <v>1098</v>
      </c>
      <c r="C263" s="599"/>
      <c r="D263" s="598"/>
      <c r="E263" s="240" t="s">
        <v>398</v>
      </c>
      <c r="F263" s="601"/>
      <c r="G263" s="1480"/>
      <c r="H263" s="1480"/>
      <c r="I263" s="1480"/>
      <c r="J263" s="1480"/>
      <c r="K263" s="1480"/>
      <c r="L263" s="1818"/>
      <c r="M263" s="1818"/>
      <c r="N263" s="1818"/>
    </row>
    <row r="264" spans="2:14">
      <c r="B264" s="1015" t="s">
        <v>1098</v>
      </c>
      <c r="C264" s="599"/>
      <c r="D264" s="598"/>
      <c r="E264" s="240" t="s">
        <v>398</v>
      </c>
      <c r="F264" s="601"/>
      <c r="G264" s="1480"/>
      <c r="H264" s="1480"/>
      <c r="I264" s="1480"/>
      <c r="J264" s="1480"/>
      <c r="K264" s="1480"/>
      <c r="L264" s="1818"/>
      <c r="M264" s="1818"/>
      <c r="N264" s="1818"/>
    </row>
    <row r="265" spans="2:14">
      <c r="B265" s="1015" t="s">
        <v>1098</v>
      </c>
      <c r="C265" s="599"/>
      <c r="D265" s="603"/>
      <c r="E265" s="240" t="s">
        <v>398</v>
      </c>
      <c r="F265" s="601"/>
      <c r="G265" s="1480"/>
      <c r="H265" s="1480"/>
      <c r="I265" s="1480"/>
      <c r="J265" s="1480"/>
      <c r="K265" s="1480"/>
      <c r="L265" s="1818"/>
      <c r="M265" s="1818"/>
      <c r="N265" s="1818"/>
    </row>
    <row r="266" spans="2:14">
      <c r="B266" s="1015" t="s">
        <v>1098</v>
      </c>
      <c r="C266" s="599"/>
      <c r="D266" s="598"/>
      <c r="E266" s="240" t="s">
        <v>398</v>
      </c>
      <c r="F266" s="601"/>
      <c r="G266" s="1480"/>
      <c r="H266" s="1480"/>
      <c r="I266" s="1480"/>
      <c r="J266" s="1480"/>
      <c r="K266" s="1480"/>
      <c r="L266" s="1818"/>
      <c r="M266" s="1818"/>
      <c r="N266" s="1818"/>
    </row>
    <row r="267" spans="2:14">
      <c r="B267" s="1015" t="s">
        <v>1098</v>
      </c>
      <c r="C267" s="599"/>
      <c r="D267" s="598"/>
      <c r="E267" s="240" t="s">
        <v>398</v>
      </c>
      <c r="F267" s="601"/>
      <c r="G267" s="1480"/>
      <c r="H267" s="1480"/>
      <c r="I267" s="1480"/>
      <c r="J267" s="1480"/>
      <c r="K267" s="1480"/>
      <c r="L267" s="1818"/>
      <c r="M267" s="1818"/>
      <c r="N267" s="1818"/>
    </row>
    <row r="268" spans="2:14">
      <c r="B268" s="1015" t="s">
        <v>1098</v>
      </c>
      <c r="C268" s="599"/>
      <c r="D268" s="598"/>
      <c r="E268" s="240" t="s">
        <v>398</v>
      </c>
      <c r="F268" s="601"/>
      <c r="G268" s="1480"/>
      <c r="H268" s="1480"/>
      <c r="I268" s="1480"/>
      <c r="J268" s="1480"/>
      <c r="K268" s="1480"/>
      <c r="L268" s="1818"/>
      <c r="M268" s="1818"/>
      <c r="N268" s="1818"/>
    </row>
    <row r="269" spans="2:14">
      <c r="B269" s="1015" t="s">
        <v>1098</v>
      </c>
      <c r="C269" s="599"/>
      <c r="D269" s="598"/>
      <c r="E269" s="240" t="s">
        <v>398</v>
      </c>
      <c r="F269" s="601"/>
      <c r="G269" s="1480"/>
      <c r="H269" s="1480"/>
      <c r="I269" s="1480"/>
      <c r="J269" s="1480"/>
      <c r="K269" s="1480"/>
      <c r="L269" s="1818"/>
      <c r="M269" s="1818"/>
      <c r="N269" s="1818"/>
    </row>
    <row r="270" spans="2:14">
      <c r="B270" s="1015" t="s">
        <v>1098</v>
      </c>
      <c r="C270" s="599"/>
      <c r="D270" s="598"/>
      <c r="E270" s="240" t="s">
        <v>398</v>
      </c>
      <c r="F270" s="601"/>
      <c r="G270" s="1480"/>
      <c r="H270" s="1480"/>
      <c r="I270" s="1480"/>
      <c r="J270" s="1480"/>
      <c r="K270" s="1480"/>
      <c r="L270" s="1818"/>
      <c r="M270" s="1818"/>
      <c r="N270" s="1818"/>
    </row>
    <row r="271" spans="2:14">
      <c r="B271" s="1015" t="s">
        <v>1098</v>
      </c>
      <c r="C271" s="599"/>
      <c r="D271" s="598"/>
      <c r="E271" s="240" t="s">
        <v>398</v>
      </c>
      <c r="F271" s="601"/>
      <c r="G271" s="1480"/>
      <c r="H271" s="1480"/>
      <c r="I271" s="1480"/>
      <c r="J271" s="1480"/>
      <c r="K271" s="1480"/>
      <c r="L271" s="1818"/>
      <c r="M271" s="1818"/>
      <c r="N271" s="1818"/>
    </row>
    <row r="272" spans="2:14">
      <c r="B272" s="1015" t="s">
        <v>1098</v>
      </c>
      <c r="C272" s="599"/>
      <c r="D272" s="598"/>
      <c r="E272" s="240" t="s">
        <v>398</v>
      </c>
      <c r="F272" s="601"/>
      <c r="G272" s="1480"/>
      <c r="H272" s="1480"/>
      <c r="I272" s="1480"/>
      <c r="J272" s="1480"/>
      <c r="K272" s="1480"/>
      <c r="L272" s="1818"/>
      <c r="M272" s="1818"/>
      <c r="N272" s="1818"/>
    </row>
    <row r="273" spans="2:14" s="1314" customFormat="1">
      <c r="B273" s="1015" t="s">
        <v>1098</v>
      </c>
      <c r="C273" s="599"/>
      <c r="D273" s="598"/>
      <c r="E273" s="1317" t="s">
        <v>398</v>
      </c>
      <c r="F273" s="601"/>
      <c r="G273" s="1480"/>
      <c r="H273" s="1480"/>
      <c r="I273" s="1480"/>
      <c r="J273" s="1480"/>
      <c r="K273" s="1480"/>
      <c r="L273" s="1818"/>
      <c r="M273" s="1818"/>
      <c r="N273" s="1818"/>
    </row>
    <row r="274" spans="2:14" s="1314" customFormat="1">
      <c r="B274" s="1015" t="s">
        <v>1098</v>
      </c>
      <c r="C274" s="599"/>
      <c r="D274" s="598"/>
      <c r="E274" s="1317" t="s">
        <v>398</v>
      </c>
      <c r="F274" s="601"/>
      <c r="G274" s="1480"/>
      <c r="H274" s="1480"/>
      <c r="I274" s="1480"/>
      <c r="J274" s="1480"/>
      <c r="K274" s="1480"/>
      <c r="L274" s="1818"/>
      <c r="M274" s="1818"/>
      <c r="N274" s="1818"/>
    </row>
    <row r="275" spans="2:14" s="1314" customFormat="1">
      <c r="B275" s="1015" t="s">
        <v>1098</v>
      </c>
      <c r="C275" s="599"/>
      <c r="D275" s="598"/>
      <c r="E275" s="1317" t="s">
        <v>398</v>
      </c>
      <c r="F275" s="601"/>
      <c r="G275" s="1480"/>
      <c r="H275" s="1480"/>
      <c r="I275" s="1480"/>
      <c r="J275" s="1480"/>
      <c r="K275" s="1480"/>
      <c r="L275" s="1818"/>
      <c r="M275" s="1818"/>
      <c r="N275" s="1818"/>
    </row>
    <row r="276" spans="2:14" s="1314" customFormat="1">
      <c r="B276" s="1015" t="s">
        <v>1098</v>
      </c>
      <c r="C276" s="599"/>
      <c r="D276" s="598"/>
      <c r="E276" s="1317" t="s">
        <v>398</v>
      </c>
      <c r="F276" s="601"/>
      <c r="G276" s="1480"/>
      <c r="H276" s="1480"/>
      <c r="I276" s="1480"/>
      <c r="J276" s="1480"/>
      <c r="K276" s="1480"/>
      <c r="L276" s="1818"/>
      <c r="M276" s="1818"/>
      <c r="N276" s="1818"/>
    </row>
    <row r="277" spans="2:14" s="1314" customFormat="1">
      <c r="B277" s="1015" t="s">
        <v>1098</v>
      </c>
      <c r="C277" s="599"/>
      <c r="D277" s="598"/>
      <c r="E277" s="1317" t="s">
        <v>398</v>
      </c>
      <c r="F277" s="601"/>
      <c r="G277" s="1480"/>
      <c r="H277" s="1480"/>
      <c r="I277" s="1480"/>
      <c r="J277" s="1480"/>
      <c r="K277" s="1480"/>
      <c r="L277" s="1818"/>
      <c r="M277" s="1818"/>
      <c r="N277" s="1818"/>
    </row>
    <row r="278" spans="2:14" s="1314" customFormat="1">
      <c r="B278" s="1015" t="s">
        <v>1098</v>
      </c>
      <c r="C278" s="599"/>
      <c r="D278" s="598"/>
      <c r="E278" s="1317" t="s">
        <v>398</v>
      </c>
      <c r="F278" s="601"/>
      <c r="G278" s="1480"/>
      <c r="H278" s="1480"/>
      <c r="I278" s="1480"/>
      <c r="J278" s="1480"/>
      <c r="K278" s="1480"/>
      <c r="L278" s="1818"/>
      <c r="M278" s="1818"/>
      <c r="N278" s="1818"/>
    </row>
    <row r="279" spans="2:14" s="1314" customFormat="1">
      <c r="B279" s="1015" t="s">
        <v>1098</v>
      </c>
      <c r="C279" s="599"/>
      <c r="D279" s="598"/>
      <c r="E279" s="1317" t="s">
        <v>398</v>
      </c>
      <c r="F279" s="601"/>
      <c r="G279" s="1480"/>
      <c r="H279" s="1480"/>
      <c r="I279" s="1480"/>
      <c r="J279" s="1480"/>
      <c r="K279" s="1480"/>
      <c r="L279" s="1818"/>
      <c r="M279" s="1818"/>
      <c r="N279" s="1818"/>
    </row>
    <row r="280" spans="2:14">
      <c r="B280" s="1015" t="s">
        <v>1098</v>
      </c>
      <c r="C280" s="599"/>
      <c r="D280" s="598"/>
      <c r="E280" s="240" t="s">
        <v>398</v>
      </c>
      <c r="F280" s="601"/>
      <c r="G280" s="1480"/>
      <c r="H280" s="1480"/>
      <c r="I280" s="1480"/>
      <c r="J280" s="1480"/>
      <c r="K280" s="1480"/>
      <c r="L280" s="1818"/>
      <c r="M280" s="1818"/>
      <c r="N280" s="1818"/>
    </row>
    <row r="281" spans="2:14">
      <c r="B281" s="1016" t="s">
        <v>1098</v>
      </c>
      <c r="C281" s="599"/>
      <c r="D281" s="598"/>
      <c r="E281" s="240" t="s">
        <v>398</v>
      </c>
      <c r="F281" s="601"/>
      <c r="G281" s="1480"/>
      <c r="H281" s="1480"/>
      <c r="I281" s="1480"/>
      <c r="J281" s="1480"/>
      <c r="K281" s="1480"/>
      <c r="L281" s="1818"/>
      <c r="M281" s="1818"/>
      <c r="N281" s="1818"/>
    </row>
  </sheetData>
  <mergeCells count="5">
    <mergeCell ref="U4:W4"/>
    <mergeCell ref="X4:Z4"/>
    <mergeCell ref="AA4:AC4"/>
    <mergeCell ref="AD4:AF4"/>
    <mergeCell ref="AG4:AI4"/>
  </mergeCells>
  <pageMargins left="0.23622047244094491" right="0.23622047244094491" top="0.74803149606299213" bottom="0.74803149606299213" header="0.31496062992125984" footer="0.31496062992125984"/>
  <pageSetup paperSize="8" scale="2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0"/>
  <sheetViews>
    <sheetView topLeftCell="C1" zoomScaleNormal="100" workbookViewId="0">
      <selection activeCell="T1" sqref="T1"/>
    </sheetView>
  </sheetViews>
  <sheetFormatPr defaultColWidth="9" defaultRowHeight="12"/>
  <cols>
    <col min="1" max="1" width="5.125" style="122" customWidth="1"/>
    <col min="2" max="2" width="9.875" style="122" customWidth="1"/>
    <col min="3" max="3" width="39" style="122" customWidth="1"/>
    <col min="4" max="4" width="17.875" style="122" customWidth="1"/>
    <col min="5" max="5" width="14.5" style="122" customWidth="1"/>
    <col min="6" max="6" width="11.75" style="122" customWidth="1"/>
    <col min="7" max="8" width="13.5" style="125" customWidth="1"/>
    <col min="9" max="9" width="17.25" style="122" customWidth="1"/>
    <col min="10" max="10" width="4.625" style="122" bestFit="1" customWidth="1"/>
    <col min="11" max="11" width="4.625" style="122" customWidth="1"/>
    <col min="12" max="14" width="4.625" style="122" bestFit="1" customWidth="1"/>
    <col min="15" max="15" width="4.625" style="122" customWidth="1"/>
    <col min="16" max="16" width="10.75" style="122" customWidth="1"/>
    <col min="17" max="17" width="26.125" style="122" customWidth="1"/>
    <col min="18" max="18" width="14.125" style="122" customWidth="1"/>
    <col min="19" max="19" width="17.75" style="122" customWidth="1"/>
    <col min="20" max="21" width="4.625" style="122" customWidth="1"/>
    <col min="22" max="22" width="14.25" style="122" customWidth="1"/>
    <col min="23" max="23" width="8.125" style="122" customWidth="1"/>
    <col min="24" max="24" width="5.625" style="125" customWidth="1"/>
    <col min="25" max="25" width="7.375" style="125" customWidth="1"/>
    <col min="26" max="26" width="18.875" style="122" customWidth="1"/>
    <col min="27" max="27" width="8.25" style="122" customWidth="1"/>
    <col min="28" max="28" width="7.375" style="122" customWidth="1"/>
    <col min="29" max="29" width="15.5" style="122" customWidth="1"/>
    <col min="30" max="30" width="5.125" style="122" customWidth="1"/>
    <col min="31" max="16384" width="9" style="122"/>
  </cols>
  <sheetData>
    <row r="1" spans="1:31" s="752" customFormat="1" ht="26.2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25">
      <c r="A5" s="742" t="s">
        <v>1269</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5">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5">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22.5" customHeight="1">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21">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75">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3.25" customHeight="1">
      <c r="B16" s="2325" t="s">
        <v>457</v>
      </c>
      <c r="C16" s="2326"/>
      <c r="D16" s="2326"/>
      <c r="E16" s="2326"/>
      <c r="F16" s="2326"/>
      <c r="G16" s="2326"/>
      <c r="H16" s="2326"/>
      <c r="I16" s="2326"/>
      <c r="J16" s="2326"/>
      <c r="K16" s="2326"/>
      <c r="L16" s="2326"/>
      <c r="M16" s="2326"/>
      <c r="N16" s="2326"/>
      <c r="O16" s="1859"/>
      <c r="P16" s="1859"/>
      <c r="Q16" s="1859"/>
      <c r="R16" s="1859"/>
      <c r="S16" s="1859"/>
      <c r="T16" s="1859"/>
      <c r="U16" s="1859"/>
      <c r="V16" s="1859"/>
      <c r="W16" s="1859"/>
      <c r="X16" s="1314"/>
      <c r="Y16" s="1314"/>
      <c r="Z16" s="1314"/>
      <c r="AA16" s="1314"/>
      <c r="AB16" s="1314"/>
      <c r="AC16" s="1314"/>
      <c r="AD16" s="1314"/>
      <c r="AE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369" t="s">
        <v>459</v>
      </c>
      <c r="C20" s="2372" t="s">
        <v>460</v>
      </c>
      <c r="D20" s="132" t="s">
        <v>461</v>
      </c>
      <c r="E20" s="132" t="s">
        <v>462</v>
      </c>
      <c r="F20" s="132" t="s">
        <v>463</v>
      </c>
      <c r="G20" s="2372" t="s">
        <v>464</v>
      </c>
      <c r="H20" s="2374" t="str">
        <f>"Asset and criticality in "&amp;$A$3</f>
        <v>Asset and criticality in 2017/18</v>
      </c>
      <c r="I20" s="2375"/>
      <c r="J20" s="2375"/>
      <c r="K20" s="2375"/>
      <c r="L20" s="2375"/>
      <c r="M20" s="2375"/>
      <c r="N20" s="2376"/>
      <c r="O20" s="133"/>
      <c r="P20" s="2377" t="s">
        <v>459</v>
      </c>
      <c r="Q20" s="2358" t="s">
        <v>460</v>
      </c>
      <c r="R20" s="2361" t="s">
        <v>465</v>
      </c>
      <c r="S20" s="2362"/>
      <c r="T20" s="2362"/>
      <c r="U20" s="2362"/>
      <c r="V20" s="2362"/>
      <c r="W20" s="2362"/>
      <c r="X20" s="2363"/>
      <c r="Y20" s="2361" t="s">
        <v>466</v>
      </c>
      <c r="Z20" s="2362"/>
      <c r="AA20" s="2362"/>
      <c r="AB20" s="2362"/>
      <c r="AC20" s="2362"/>
      <c r="AD20" s="2362"/>
      <c r="AE20" s="2363"/>
    </row>
    <row r="21" spans="2:31" s="134" customFormat="1" ht="25.5">
      <c r="B21" s="2370"/>
      <c r="C21" s="2366"/>
      <c r="D21" s="1952" t="s">
        <v>467</v>
      </c>
      <c r="E21" s="2364" t="s">
        <v>468</v>
      </c>
      <c r="F21" s="2366" t="s">
        <v>469</v>
      </c>
      <c r="G21" s="2366"/>
      <c r="H21" s="1953" t="s">
        <v>249</v>
      </c>
      <c r="I21" s="1953" t="s">
        <v>2055</v>
      </c>
      <c r="J21" s="2355" t="s">
        <v>234</v>
      </c>
      <c r="K21" s="2348" t="s">
        <v>235</v>
      </c>
      <c r="L21" s="2348" t="s">
        <v>236</v>
      </c>
      <c r="M21" s="2350" t="s">
        <v>237</v>
      </c>
      <c r="N21" s="2352" t="s">
        <v>254</v>
      </c>
      <c r="O21" s="126"/>
      <c r="P21" s="2370"/>
      <c r="Q21" s="2359"/>
      <c r="R21" s="1860" t="s">
        <v>249</v>
      </c>
      <c r="S21" s="1862" t="s">
        <v>470</v>
      </c>
      <c r="T21" s="2355" t="s">
        <v>234</v>
      </c>
      <c r="U21" s="2348" t="s">
        <v>235</v>
      </c>
      <c r="V21" s="2348" t="s">
        <v>236</v>
      </c>
      <c r="W21" s="2350" t="s">
        <v>237</v>
      </c>
      <c r="X21" s="2352" t="s">
        <v>254</v>
      </c>
      <c r="Y21" s="1860" t="s">
        <v>249</v>
      </c>
      <c r="Z21" s="1862" t="s">
        <v>471</v>
      </c>
      <c r="AA21" s="2355" t="s">
        <v>234</v>
      </c>
      <c r="AB21" s="2348" t="s">
        <v>235</v>
      </c>
      <c r="AC21" s="2348" t="s">
        <v>236</v>
      </c>
      <c r="AD21" s="2350" t="s">
        <v>237</v>
      </c>
      <c r="AE21" s="2352" t="s">
        <v>254</v>
      </c>
    </row>
    <row r="22" spans="2:31" s="137" customFormat="1" ht="13.5" thickBot="1">
      <c r="B22" s="2371"/>
      <c r="C22" s="2373"/>
      <c r="D22" s="1952" t="s">
        <v>472</v>
      </c>
      <c r="E22" s="2365"/>
      <c r="F22" s="2365"/>
      <c r="G22" s="2373"/>
      <c r="H22" s="1863"/>
      <c r="I22" s="1863"/>
      <c r="J22" s="2367"/>
      <c r="K22" s="2367"/>
      <c r="L22" s="2367"/>
      <c r="M22" s="2367"/>
      <c r="N22" s="2368"/>
      <c r="O22" s="135"/>
      <c r="P22" s="2378"/>
      <c r="Q22" s="2360"/>
      <c r="R22" s="136"/>
      <c r="S22" s="1876"/>
      <c r="T22" s="2356"/>
      <c r="U22" s="2356"/>
      <c r="V22" s="2356"/>
      <c r="W22" s="2356"/>
      <c r="X22" s="2357"/>
      <c r="Y22" s="136"/>
      <c r="Z22" s="1876"/>
      <c r="AA22" s="2356"/>
      <c r="AB22" s="2356"/>
      <c r="AC22" s="2349"/>
      <c r="AD22" s="2351"/>
      <c r="AE22" s="2353"/>
    </row>
    <row r="23" spans="2:31" s="134" customFormat="1" ht="11.25">
      <c r="B23" s="2354">
        <v>45</v>
      </c>
      <c r="C23" s="2340" t="s">
        <v>473</v>
      </c>
      <c r="D23" s="2342" t="s">
        <v>474</v>
      </c>
      <c r="E23" s="2342" t="s">
        <v>475</v>
      </c>
      <c r="F23" s="2342" t="s">
        <v>476</v>
      </c>
      <c r="G23" s="2342" t="s">
        <v>477</v>
      </c>
      <c r="H23" s="138" t="s">
        <v>456</v>
      </c>
      <c r="I23" s="346"/>
      <c r="J23" s="346"/>
      <c r="K23" s="346"/>
      <c r="L23" s="346"/>
      <c r="M23" s="346"/>
      <c r="N23" s="347"/>
      <c r="O23" s="139"/>
      <c r="P23" s="2354">
        <v>45</v>
      </c>
      <c r="Q23" s="2340" t="s">
        <v>473</v>
      </c>
      <c r="R23" s="140" t="s">
        <v>456</v>
      </c>
      <c r="S23" s="1954">
        <v>57</v>
      </c>
      <c r="T23" s="1954">
        <v>24</v>
      </c>
      <c r="U23" s="1954">
        <v>17</v>
      </c>
      <c r="V23" s="1954">
        <v>4</v>
      </c>
      <c r="W23" s="1954">
        <v>11</v>
      </c>
      <c r="X23" s="1955">
        <v>1</v>
      </c>
      <c r="Y23" s="140" t="s">
        <v>456</v>
      </c>
      <c r="Z23" s="352"/>
      <c r="AA23" s="352"/>
      <c r="AB23" s="352"/>
      <c r="AC23" s="352"/>
      <c r="AD23" s="352"/>
      <c r="AE23" s="353"/>
    </row>
    <row r="24" spans="2:31" s="134" customFormat="1" ht="11.25">
      <c r="B24" s="2330"/>
      <c r="C24" s="2333"/>
      <c r="D24" s="2343"/>
      <c r="E24" s="2343"/>
      <c r="F24" s="2343"/>
      <c r="G24" s="2343"/>
      <c r="H24" s="1956" t="s">
        <v>257</v>
      </c>
      <c r="I24" s="348"/>
      <c r="J24" s="348"/>
      <c r="K24" s="348"/>
      <c r="L24" s="348"/>
      <c r="M24" s="348"/>
      <c r="N24" s="349"/>
      <c r="O24" s="139"/>
      <c r="P24" s="2330"/>
      <c r="Q24" s="2333"/>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1.25">
      <c r="B25" s="2330"/>
      <c r="C25" s="2333"/>
      <c r="D25" s="2335" t="s">
        <v>478</v>
      </c>
      <c r="E25" s="2343"/>
      <c r="F25" s="2343"/>
      <c r="G25" s="2343"/>
      <c r="H25" s="1956" t="s">
        <v>261</v>
      </c>
      <c r="I25" s="348"/>
      <c r="J25" s="348"/>
      <c r="K25" s="348"/>
      <c r="L25" s="348"/>
      <c r="M25" s="348"/>
      <c r="N25" s="349"/>
      <c r="O25" s="139"/>
      <c r="P25" s="2330"/>
      <c r="Q25" s="2333"/>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thickBot="1">
      <c r="B26" s="2344"/>
      <c r="C26" s="2341"/>
      <c r="D26" s="2336"/>
      <c r="E26" s="2336"/>
      <c r="F26" s="2336"/>
      <c r="G26" s="2336"/>
      <c r="H26" s="141" t="s">
        <v>265</v>
      </c>
      <c r="I26" s="350"/>
      <c r="J26" s="350"/>
      <c r="K26" s="350"/>
      <c r="L26" s="350"/>
      <c r="M26" s="350"/>
      <c r="N26" s="351"/>
      <c r="O26" s="139"/>
      <c r="P26" s="2331"/>
      <c r="Q26" s="2334"/>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 r="B27" s="2337">
        <v>1</v>
      </c>
      <c r="C27" s="2340" t="s">
        <v>479</v>
      </c>
      <c r="D27" s="2343" t="s">
        <v>474</v>
      </c>
      <c r="E27" s="2342" t="s">
        <v>480</v>
      </c>
      <c r="F27" s="2342" t="s">
        <v>476</v>
      </c>
      <c r="G27" s="2342" t="s">
        <v>481</v>
      </c>
      <c r="H27" s="138" t="s">
        <v>456</v>
      </c>
      <c r="I27" s="346"/>
      <c r="J27" s="346"/>
      <c r="K27" s="346"/>
      <c r="L27" s="346"/>
      <c r="M27" s="346"/>
      <c r="N27" s="347"/>
      <c r="O27" s="139"/>
      <c r="P27" s="2329">
        <v>1</v>
      </c>
      <c r="Q27" s="2332"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ht="11.25">
      <c r="B28" s="2338"/>
      <c r="C28" s="2333"/>
      <c r="D28" s="2343"/>
      <c r="E28" s="2343"/>
      <c r="F28" s="2343"/>
      <c r="G28" s="2343"/>
      <c r="H28" s="1956" t="s">
        <v>257</v>
      </c>
      <c r="I28" s="348"/>
      <c r="J28" s="348"/>
      <c r="K28" s="348"/>
      <c r="L28" s="348"/>
      <c r="M28" s="348"/>
      <c r="N28" s="349"/>
      <c r="O28" s="139"/>
      <c r="P28" s="2330"/>
      <c r="Q28" s="2333"/>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1.25">
      <c r="B29" s="2338"/>
      <c r="C29" s="2333"/>
      <c r="D29" s="2335" t="s">
        <v>482</v>
      </c>
      <c r="E29" s="2343"/>
      <c r="F29" s="2343"/>
      <c r="G29" s="2343"/>
      <c r="H29" s="1956" t="s">
        <v>261</v>
      </c>
      <c r="I29" s="348"/>
      <c r="J29" s="348"/>
      <c r="K29" s="348"/>
      <c r="L29" s="348"/>
      <c r="M29" s="348"/>
      <c r="N29" s="349"/>
      <c r="O29" s="139"/>
      <c r="P29" s="2330"/>
      <c r="Q29" s="2333"/>
      <c r="R29" s="1875" t="s">
        <v>261</v>
      </c>
      <c r="S29" s="1957">
        <v>3</v>
      </c>
      <c r="T29" s="1958">
        <v>0</v>
      </c>
      <c r="U29" s="1958">
        <v>0</v>
      </c>
      <c r="V29" s="1958">
        <v>1</v>
      </c>
      <c r="W29" s="1958">
        <v>0</v>
      </c>
      <c r="X29" s="1959">
        <v>2</v>
      </c>
      <c r="Y29" s="1875" t="s">
        <v>261</v>
      </c>
      <c r="Z29" s="1960"/>
      <c r="AA29" s="1961"/>
      <c r="AB29" s="1961"/>
      <c r="AC29" s="1961"/>
      <c r="AD29" s="1961"/>
      <c r="AE29" s="354"/>
    </row>
    <row r="30" spans="2:31" s="134" customFormat="1" thickBot="1">
      <c r="B30" s="2339"/>
      <c r="C30" s="2341"/>
      <c r="D30" s="2336"/>
      <c r="E30" s="2336"/>
      <c r="F30" s="2336"/>
      <c r="G30" s="2336"/>
      <c r="H30" s="141" t="s">
        <v>265</v>
      </c>
      <c r="I30" s="350"/>
      <c r="J30" s="350"/>
      <c r="K30" s="350"/>
      <c r="L30" s="350"/>
      <c r="M30" s="350"/>
      <c r="N30" s="351"/>
      <c r="O30" s="139"/>
      <c r="P30" s="2331"/>
      <c r="Q30" s="2334"/>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1.25">
      <c r="B31" s="2337">
        <v>7</v>
      </c>
      <c r="C31" s="2340" t="s">
        <v>483</v>
      </c>
      <c r="D31" s="2343" t="s">
        <v>474</v>
      </c>
      <c r="E31" s="2342" t="s">
        <v>480</v>
      </c>
      <c r="F31" s="2342" t="s">
        <v>476</v>
      </c>
      <c r="G31" s="2342" t="s">
        <v>481</v>
      </c>
      <c r="H31" s="138" t="s">
        <v>456</v>
      </c>
      <c r="I31" s="346"/>
      <c r="J31" s="346"/>
      <c r="K31" s="346"/>
      <c r="L31" s="346"/>
      <c r="M31" s="346"/>
      <c r="N31" s="347"/>
      <c r="O31" s="139"/>
      <c r="P31" s="2329">
        <v>7</v>
      </c>
      <c r="Q31" s="2332"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ht="11.25">
      <c r="B32" s="2338"/>
      <c r="C32" s="2333"/>
      <c r="D32" s="2343"/>
      <c r="E32" s="2343"/>
      <c r="F32" s="2343"/>
      <c r="G32" s="2343"/>
      <c r="H32" s="1956" t="s">
        <v>257</v>
      </c>
      <c r="I32" s="348"/>
      <c r="J32" s="348"/>
      <c r="K32" s="348"/>
      <c r="L32" s="348"/>
      <c r="M32" s="348"/>
      <c r="N32" s="349"/>
      <c r="O32" s="139"/>
      <c r="P32" s="2330"/>
      <c r="Q32" s="2333"/>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ht="11.25">
      <c r="B33" s="2338"/>
      <c r="C33" s="2333"/>
      <c r="D33" s="2335" t="s">
        <v>482</v>
      </c>
      <c r="E33" s="2343"/>
      <c r="F33" s="2343"/>
      <c r="G33" s="2343"/>
      <c r="H33" s="1956" t="s">
        <v>261</v>
      </c>
      <c r="I33" s="348"/>
      <c r="J33" s="348"/>
      <c r="K33" s="348"/>
      <c r="L33" s="348"/>
      <c r="M33" s="348"/>
      <c r="N33" s="349"/>
      <c r="O33" s="139"/>
      <c r="P33" s="2330"/>
      <c r="Q33" s="2333"/>
      <c r="R33" s="1875" t="s">
        <v>261</v>
      </c>
      <c r="S33" s="1957">
        <v>16</v>
      </c>
      <c r="T33" s="1958">
        <v>11</v>
      </c>
      <c r="U33" s="1958">
        <v>1</v>
      </c>
      <c r="V33" s="1958">
        <v>2</v>
      </c>
      <c r="W33" s="1958">
        <v>2</v>
      </c>
      <c r="X33" s="1959">
        <v>0</v>
      </c>
      <c r="Y33" s="1875" t="s">
        <v>261</v>
      </c>
      <c r="Z33" s="1961"/>
      <c r="AA33" s="1961"/>
      <c r="AB33" s="1961"/>
      <c r="AC33" s="1961"/>
      <c r="AD33" s="1961"/>
      <c r="AE33" s="354"/>
    </row>
    <row r="34" spans="2:31" s="134" customFormat="1" thickBot="1">
      <c r="B34" s="2339"/>
      <c r="C34" s="2341"/>
      <c r="D34" s="2336"/>
      <c r="E34" s="2336"/>
      <c r="F34" s="2336"/>
      <c r="G34" s="2336"/>
      <c r="H34" s="141" t="s">
        <v>265</v>
      </c>
      <c r="I34" s="350"/>
      <c r="J34" s="350"/>
      <c r="K34" s="350"/>
      <c r="L34" s="350"/>
      <c r="M34" s="350"/>
      <c r="N34" s="351"/>
      <c r="O34" s="139"/>
      <c r="P34" s="2331"/>
      <c r="Q34" s="2334"/>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ht="11.25">
      <c r="B35" s="2337">
        <v>8</v>
      </c>
      <c r="C35" s="2340" t="s">
        <v>484</v>
      </c>
      <c r="D35" s="2343" t="s">
        <v>474</v>
      </c>
      <c r="E35" s="2342" t="s">
        <v>480</v>
      </c>
      <c r="F35" s="2342" t="s">
        <v>476</v>
      </c>
      <c r="G35" s="2342" t="s">
        <v>481</v>
      </c>
      <c r="H35" s="138" t="s">
        <v>456</v>
      </c>
      <c r="I35" s="346"/>
      <c r="J35" s="346"/>
      <c r="K35" s="346"/>
      <c r="L35" s="346"/>
      <c r="M35" s="346"/>
      <c r="N35" s="347"/>
      <c r="O35" s="139"/>
      <c r="P35" s="2329">
        <v>8</v>
      </c>
      <c r="Q35" s="2332"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ht="11.25">
      <c r="B36" s="2338"/>
      <c r="C36" s="2333"/>
      <c r="D36" s="2343"/>
      <c r="E36" s="2343"/>
      <c r="F36" s="2343"/>
      <c r="G36" s="2343"/>
      <c r="H36" s="1956" t="s">
        <v>257</v>
      </c>
      <c r="I36" s="348"/>
      <c r="J36" s="348"/>
      <c r="K36" s="348"/>
      <c r="L36" s="348"/>
      <c r="M36" s="348"/>
      <c r="N36" s="349"/>
      <c r="O36" s="139"/>
      <c r="P36" s="2330"/>
      <c r="Q36" s="2333"/>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1.25">
      <c r="B37" s="2338"/>
      <c r="C37" s="2333"/>
      <c r="D37" s="2335" t="s">
        <v>478</v>
      </c>
      <c r="E37" s="2343"/>
      <c r="F37" s="2343"/>
      <c r="G37" s="2343"/>
      <c r="H37" s="1956" t="s">
        <v>261</v>
      </c>
      <c r="I37" s="348"/>
      <c r="J37" s="348"/>
      <c r="K37" s="348"/>
      <c r="L37" s="348"/>
      <c r="M37" s="348"/>
      <c r="N37" s="349"/>
      <c r="O37" s="139"/>
      <c r="P37" s="2330"/>
      <c r="Q37" s="2333"/>
      <c r="R37" s="1875" t="s">
        <v>261</v>
      </c>
      <c r="S37" s="1957">
        <v>15</v>
      </c>
      <c r="T37" s="1958">
        <v>10</v>
      </c>
      <c r="U37" s="1958">
        <v>2</v>
      </c>
      <c r="V37" s="1958">
        <v>2</v>
      </c>
      <c r="W37" s="1958">
        <v>1</v>
      </c>
      <c r="X37" s="1959">
        <v>0</v>
      </c>
      <c r="Y37" s="1875" t="s">
        <v>261</v>
      </c>
      <c r="Z37" s="1960"/>
      <c r="AA37" s="1961"/>
      <c r="AB37" s="1961"/>
      <c r="AC37" s="1961"/>
      <c r="AD37" s="1961"/>
      <c r="AE37" s="354"/>
    </row>
    <row r="38" spans="2:31" s="134" customFormat="1" thickBot="1">
      <c r="B38" s="2339"/>
      <c r="C38" s="2341"/>
      <c r="D38" s="2336"/>
      <c r="E38" s="2336"/>
      <c r="F38" s="2336"/>
      <c r="G38" s="2336"/>
      <c r="H38" s="141" t="s">
        <v>265</v>
      </c>
      <c r="I38" s="350"/>
      <c r="J38" s="350"/>
      <c r="K38" s="350"/>
      <c r="L38" s="350"/>
      <c r="M38" s="350"/>
      <c r="N38" s="351"/>
      <c r="O38" s="139"/>
      <c r="P38" s="2331"/>
      <c r="Q38" s="2334"/>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1.25">
      <c r="B39" s="2337">
        <v>13</v>
      </c>
      <c r="C39" s="2340" t="s">
        <v>485</v>
      </c>
      <c r="D39" s="2343" t="s">
        <v>474</v>
      </c>
      <c r="E39" s="2342" t="s">
        <v>480</v>
      </c>
      <c r="F39" s="2342" t="s">
        <v>476</v>
      </c>
      <c r="G39" s="2342" t="s">
        <v>486</v>
      </c>
      <c r="H39" s="138" t="s">
        <v>456</v>
      </c>
      <c r="I39" s="346"/>
      <c r="J39" s="346"/>
      <c r="K39" s="346"/>
      <c r="L39" s="346"/>
      <c r="M39" s="346"/>
      <c r="N39" s="347"/>
      <c r="O39" s="139"/>
      <c r="P39" s="2329">
        <v>13</v>
      </c>
      <c r="Q39" s="2332" t="s">
        <v>485</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ht="11.25">
      <c r="B40" s="2338"/>
      <c r="C40" s="2333"/>
      <c r="D40" s="2343"/>
      <c r="E40" s="2343"/>
      <c r="F40" s="2343"/>
      <c r="G40" s="2343"/>
      <c r="H40" s="1956" t="s">
        <v>257</v>
      </c>
      <c r="I40" s="348"/>
      <c r="J40" s="348"/>
      <c r="K40" s="348"/>
      <c r="L40" s="348"/>
      <c r="M40" s="348"/>
      <c r="N40" s="349"/>
      <c r="O40" s="139"/>
      <c r="P40" s="2330"/>
      <c r="Q40" s="2333"/>
      <c r="R40" s="1875" t="s">
        <v>257</v>
      </c>
      <c r="S40" s="1957">
        <v>0</v>
      </c>
      <c r="T40" s="1958">
        <v>0</v>
      </c>
      <c r="U40" s="1958">
        <v>0</v>
      </c>
      <c r="V40" s="1958">
        <v>0</v>
      </c>
      <c r="W40" s="1958">
        <v>0</v>
      </c>
      <c r="X40" s="1959">
        <v>0</v>
      </c>
      <c r="Y40" s="1875" t="s">
        <v>257</v>
      </c>
      <c r="Z40" s="1960"/>
      <c r="AA40" s="1961"/>
      <c r="AB40" s="1961"/>
      <c r="AC40" s="1961"/>
      <c r="AD40" s="1961"/>
      <c r="AE40" s="354"/>
    </row>
    <row r="41" spans="2:31" s="134" customFormat="1" ht="11.25">
      <c r="B41" s="2338"/>
      <c r="C41" s="2333"/>
      <c r="D41" s="2335" t="s">
        <v>482</v>
      </c>
      <c r="E41" s="2343"/>
      <c r="F41" s="2343"/>
      <c r="G41" s="2343"/>
      <c r="H41" s="1956" t="s">
        <v>261</v>
      </c>
      <c r="I41" s="348"/>
      <c r="J41" s="348"/>
      <c r="K41" s="348"/>
      <c r="L41" s="348"/>
      <c r="M41" s="348"/>
      <c r="N41" s="349"/>
      <c r="O41" s="139"/>
      <c r="P41" s="2330"/>
      <c r="Q41" s="2333"/>
      <c r="R41" s="1875" t="s">
        <v>261</v>
      </c>
      <c r="S41" s="1957">
        <v>7</v>
      </c>
      <c r="T41" s="1958">
        <v>4</v>
      </c>
      <c r="U41" s="1958">
        <v>1</v>
      </c>
      <c r="V41" s="1958">
        <v>0</v>
      </c>
      <c r="W41" s="1958">
        <v>1</v>
      </c>
      <c r="X41" s="1959">
        <v>1</v>
      </c>
      <c r="Y41" s="1875" t="s">
        <v>261</v>
      </c>
      <c r="Z41" s="1960"/>
      <c r="AA41" s="1961"/>
      <c r="AB41" s="1961"/>
      <c r="AC41" s="1961"/>
      <c r="AD41" s="1961"/>
      <c r="AE41" s="354"/>
    </row>
    <row r="42" spans="2:31" s="134" customFormat="1" thickBot="1">
      <c r="B42" s="2339"/>
      <c r="C42" s="2341"/>
      <c r="D42" s="2336"/>
      <c r="E42" s="2336"/>
      <c r="F42" s="2336"/>
      <c r="G42" s="2336"/>
      <c r="H42" s="141" t="s">
        <v>265</v>
      </c>
      <c r="I42" s="350"/>
      <c r="J42" s="350"/>
      <c r="K42" s="350"/>
      <c r="L42" s="350"/>
      <c r="M42" s="350"/>
      <c r="N42" s="351"/>
      <c r="O42" s="139"/>
      <c r="P42" s="2331"/>
      <c r="Q42" s="2334"/>
      <c r="R42" s="1875" t="s">
        <v>265</v>
      </c>
      <c r="S42" s="1957">
        <v>0</v>
      </c>
      <c r="T42" s="1958">
        <v>0</v>
      </c>
      <c r="U42" s="1958">
        <v>0</v>
      </c>
      <c r="V42" s="1958">
        <v>0</v>
      </c>
      <c r="W42" s="1958">
        <v>0</v>
      </c>
      <c r="X42" s="1959">
        <v>0</v>
      </c>
      <c r="Y42" s="1875" t="s">
        <v>265</v>
      </c>
      <c r="Z42" s="1960"/>
      <c r="AA42" s="1961"/>
      <c r="AB42" s="1961"/>
      <c r="AC42" s="1961"/>
      <c r="AD42" s="1961"/>
      <c r="AE42" s="354"/>
    </row>
    <row r="43" spans="2:31" s="134" customFormat="1" ht="11.25" customHeight="1">
      <c r="B43" s="2337">
        <v>16</v>
      </c>
      <c r="C43" s="2340" t="s">
        <v>487</v>
      </c>
      <c r="D43" s="2343" t="s">
        <v>474</v>
      </c>
      <c r="E43" s="2342" t="s">
        <v>480</v>
      </c>
      <c r="F43" s="2342" t="s">
        <v>476</v>
      </c>
      <c r="G43" s="2342" t="s">
        <v>481</v>
      </c>
      <c r="H43" s="138" t="s">
        <v>456</v>
      </c>
      <c r="I43" s="346"/>
      <c r="J43" s="346"/>
      <c r="K43" s="346"/>
      <c r="L43" s="346"/>
      <c r="M43" s="346"/>
      <c r="N43" s="347"/>
      <c r="O43" s="139"/>
      <c r="P43" s="2329">
        <v>16</v>
      </c>
      <c r="Q43" s="2332" t="s">
        <v>487</v>
      </c>
      <c r="R43" s="1875" t="s">
        <v>456</v>
      </c>
      <c r="S43" s="1957">
        <v>4</v>
      </c>
      <c r="T43" s="1958">
        <v>0</v>
      </c>
      <c r="U43" s="1958">
        <v>2</v>
      </c>
      <c r="V43" s="1958">
        <v>0</v>
      </c>
      <c r="W43" s="1958">
        <v>0</v>
      </c>
      <c r="X43" s="1959">
        <v>2</v>
      </c>
      <c r="Y43" s="1875" t="s">
        <v>456</v>
      </c>
      <c r="Z43" s="1960"/>
      <c r="AA43" s="1961"/>
      <c r="AB43" s="1961"/>
      <c r="AC43" s="1961"/>
      <c r="AD43" s="1961"/>
      <c r="AE43" s="354"/>
    </row>
    <row r="44" spans="2:31" s="134" customFormat="1" ht="11.25">
      <c r="B44" s="2338"/>
      <c r="C44" s="2333"/>
      <c r="D44" s="2343"/>
      <c r="E44" s="2343"/>
      <c r="F44" s="2343"/>
      <c r="G44" s="2343"/>
      <c r="H44" s="1956" t="s">
        <v>257</v>
      </c>
      <c r="I44" s="348"/>
      <c r="J44" s="348"/>
      <c r="K44" s="348"/>
      <c r="L44" s="348"/>
      <c r="M44" s="348"/>
      <c r="N44" s="349"/>
      <c r="O44" s="139"/>
      <c r="P44" s="2330"/>
      <c r="Q44" s="2333"/>
      <c r="R44" s="1875" t="s">
        <v>257</v>
      </c>
      <c r="S44" s="1957">
        <v>3</v>
      </c>
      <c r="T44" s="1958">
        <v>2</v>
      </c>
      <c r="U44" s="1958">
        <v>1</v>
      </c>
      <c r="V44" s="1958">
        <v>0</v>
      </c>
      <c r="W44" s="1958">
        <v>0</v>
      </c>
      <c r="X44" s="1959">
        <v>0</v>
      </c>
      <c r="Y44" s="1875" t="s">
        <v>257</v>
      </c>
      <c r="Z44" s="1960"/>
      <c r="AA44" s="1961"/>
      <c r="AB44" s="1961"/>
      <c r="AC44" s="1961"/>
      <c r="AD44" s="1961"/>
      <c r="AE44" s="354"/>
    </row>
    <row r="45" spans="2:31" s="134" customFormat="1" ht="11.25">
      <c r="B45" s="2338"/>
      <c r="C45" s="2333"/>
      <c r="D45" s="2335" t="s">
        <v>488</v>
      </c>
      <c r="E45" s="2343"/>
      <c r="F45" s="2343"/>
      <c r="G45" s="2343"/>
      <c r="H45" s="1956" t="s">
        <v>261</v>
      </c>
      <c r="I45" s="348"/>
      <c r="J45" s="348"/>
      <c r="K45" s="348"/>
      <c r="L45" s="348"/>
      <c r="M45" s="348"/>
      <c r="N45" s="349"/>
      <c r="O45" s="139"/>
      <c r="P45" s="2330"/>
      <c r="Q45" s="2333"/>
      <c r="R45" s="1875" t="s">
        <v>261</v>
      </c>
      <c r="S45" s="1957">
        <v>3</v>
      </c>
      <c r="T45" s="1958">
        <v>2</v>
      </c>
      <c r="U45" s="1958">
        <v>1</v>
      </c>
      <c r="V45" s="1958">
        <v>0</v>
      </c>
      <c r="W45" s="1958">
        <v>0</v>
      </c>
      <c r="X45" s="1959">
        <v>0</v>
      </c>
      <c r="Y45" s="1875" t="s">
        <v>261</v>
      </c>
      <c r="Z45" s="1960"/>
      <c r="AA45" s="1961"/>
      <c r="AB45" s="1961"/>
      <c r="AC45" s="1961"/>
      <c r="AD45" s="1961"/>
      <c r="AE45" s="354"/>
    </row>
    <row r="46" spans="2:31" s="134" customFormat="1" thickBot="1">
      <c r="B46" s="2339"/>
      <c r="C46" s="2341"/>
      <c r="D46" s="2336"/>
      <c r="E46" s="2336"/>
      <c r="F46" s="2336"/>
      <c r="G46" s="2336"/>
      <c r="H46" s="141" t="s">
        <v>265</v>
      </c>
      <c r="I46" s="350"/>
      <c r="J46" s="350"/>
      <c r="K46" s="350"/>
      <c r="L46" s="350"/>
      <c r="M46" s="350"/>
      <c r="N46" s="351"/>
      <c r="O46" s="139"/>
      <c r="P46" s="2331"/>
      <c r="Q46" s="2334"/>
      <c r="R46" s="1875" t="s">
        <v>265</v>
      </c>
      <c r="S46" s="1957">
        <v>6</v>
      </c>
      <c r="T46" s="1958">
        <v>4</v>
      </c>
      <c r="U46" s="1958">
        <v>2</v>
      </c>
      <c r="V46" s="1958">
        <v>0</v>
      </c>
      <c r="W46" s="1958">
        <v>0</v>
      </c>
      <c r="X46" s="1959">
        <v>0</v>
      </c>
      <c r="Y46" s="1875" t="s">
        <v>265</v>
      </c>
      <c r="Z46" s="1960"/>
      <c r="AA46" s="1961"/>
      <c r="AB46" s="1961"/>
      <c r="AC46" s="1961"/>
      <c r="AD46" s="1961"/>
      <c r="AE46" s="354"/>
    </row>
    <row r="47" spans="2:31" s="134" customFormat="1" ht="11.25">
      <c r="B47" s="2337">
        <v>17</v>
      </c>
      <c r="C47" s="2340" t="s">
        <v>489</v>
      </c>
      <c r="D47" s="2343" t="s">
        <v>474</v>
      </c>
      <c r="E47" s="2342" t="s">
        <v>480</v>
      </c>
      <c r="F47" s="2342" t="s">
        <v>476</v>
      </c>
      <c r="G47" s="2342" t="s">
        <v>481</v>
      </c>
      <c r="H47" s="138" t="s">
        <v>456</v>
      </c>
      <c r="I47" s="346"/>
      <c r="J47" s="346"/>
      <c r="K47" s="346"/>
      <c r="L47" s="346"/>
      <c r="M47" s="346"/>
      <c r="N47" s="347"/>
      <c r="O47" s="139"/>
      <c r="P47" s="2329">
        <v>17</v>
      </c>
      <c r="Q47" s="2332" t="s">
        <v>489</v>
      </c>
      <c r="R47" s="1875" t="s">
        <v>456</v>
      </c>
      <c r="S47" s="1957">
        <v>15</v>
      </c>
      <c r="T47" s="1958">
        <v>8</v>
      </c>
      <c r="U47" s="1958">
        <v>7</v>
      </c>
      <c r="V47" s="1958">
        <v>0</v>
      </c>
      <c r="W47" s="1958">
        <v>0</v>
      </c>
      <c r="X47" s="1959">
        <v>0</v>
      </c>
      <c r="Y47" s="1875" t="s">
        <v>456</v>
      </c>
      <c r="Z47" s="1960"/>
      <c r="AA47" s="1961"/>
      <c r="AB47" s="1961"/>
      <c r="AC47" s="1961"/>
      <c r="AD47" s="1961"/>
      <c r="AE47" s="354"/>
    </row>
    <row r="48" spans="2:31" s="134" customFormat="1" ht="11.25">
      <c r="B48" s="2338"/>
      <c r="C48" s="2333"/>
      <c r="D48" s="2343"/>
      <c r="E48" s="2343"/>
      <c r="F48" s="2343"/>
      <c r="G48" s="2343"/>
      <c r="H48" s="1956" t="s">
        <v>257</v>
      </c>
      <c r="I48" s="348"/>
      <c r="J48" s="348"/>
      <c r="K48" s="348"/>
      <c r="L48" s="348"/>
      <c r="M48" s="348"/>
      <c r="N48" s="349"/>
      <c r="O48" s="139"/>
      <c r="P48" s="2330"/>
      <c r="Q48" s="2333"/>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1.25">
      <c r="B49" s="2338"/>
      <c r="C49" s="2333"/>
      <c r="D49" s="2335" t="s">
        <v>478</v>
      </c>
      <c r="E49" s="2343"/>
      <c r="F49" s="2343"/>
      <c r="G49" s="2343"/>
      <c r="H49" s="1956" t="s">
        <v>261</v>
      </c>
      <c r="I49" s="348"/>
      <c r="J49" s="348"/>
      <c r="K49" s="348"/>
      <c r="L49" s="348"/>
      <c r="M49" s="348"/>
      <c r="N49" s="349"/>
      <c r="O49" s="139"/>
      <c r="P49" s="2330"/>
      <c r="Q49" s="2333"/>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thickBot="1">
      <c r="B50" s="2339"/>
      <c r="C50" s="2341"/>
      <c r="D50" s="2336"/>
      <c r="E50" s="2336"/>
      <c r="F50" s="2336"/>
      <c r="G50" s="2336"/>
      <c r="H50" s="141" t="s">
        <v>265</v>
      </c>
      <c r="I50" s="350"/>
      <c r="J50" s="350"/>
      <c r="K50" s="350"/>
      <c r="L50" s="350"/>
      <c r="M50" s="350"/>
      <c r="N50" s="351"/>
      <c r="O50" s="139"/>
      <c r="P50" s="2331"/>
      <c r="Q50" s="2334"/>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1.25">
      <c r="B51" s="2337">
        <v>20</v>
      </c>
      <c r="C51" s="2340" t="s">
        <v>490</v>
      </c>
      <c r="D51" s="2343" t="s">
        <v>474</v>
      </c>
      <c r="E51" s="2342" t="s">
        <v>480</v>
      </c>
      <c r="F51" s="2342" t="s">
        <v>476</v>
      </c>
      <c r="G51" s="2342" t="s">
        <v>492</v>
      </c>
      <c r="H51" s="138" t="s">
        <v>456</v>
      </c>
      <c r="I51" s="346"/>
      <c r="J51" s="346"/>
      <c r="K51" s="346"/>
      <c r="L51" s="346"/>
      <c r="M51" s="346"/>
      <c r="N51" s="347"/>
      <c r="O51" s="139"/>
      <c r="P51" s="2329">
        <v>20</v>
      </c>
      <c r="Q51" s="2332" t="s">
        <v>490</v>
      </c>
      <c r="R51" s="1875" t="s">
        <v>456</v>
      </c>
      <c r="S51" s="1957">
        <v>10</v>
      </c>
      <c r="T51" s="1958">
        <v>1</v>
      </c>
      <c r="U51" s="1958">
        <v>7</v>
      </c>
      <c r="V51" s="1958">
        <v>0</v>
      </c>
      <c r="W51" s="1958">
        <v>2</v>
      </c>
      <c r="X51" s="1959">
        <v>0</v>
      </c>
      <c r="Y51" s="1875" t="s">
        <v>456</v>
      </c>
      <c r="Z51" s="1960"/>
      <c r="AA51" s="1961"/>
      <c r="AB51" s="1961"/>
      <c r="AC51" s="1961"/>
      <c r="AD51" s="1961"/>
      <c r="AE51" s="354"/>
    </row>
    <row r="52" spans="2:31" s="134" customFormat="1" ht="11.25">
      <c r="B52" s="2338"/>
      <c r="C52" s="2333"/>
      <c r="D52" s="2343"/>
      <c r="E52" s="2343"/>
      <c r="F52" s="2343"/>
      <c r="G52" s="2343"/>
      <c r="H52" s="1956" t="s">
        <v>257</v>
      </c>
      <c r="I52" s="348"/>
      <c r="J52" s="348"/>
      <c r="K52" s="348"/>
      <c r="L52" s="348"/>
      <c r="M52" s="348"/>
      <c r="N52" s="349"/>
      <c r="O52" s="139"/>
      <c r="P52" s="2330"/>
      <c r="Q52" s="2333"/>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1.25">
      <c r="B53" s="2338"/>
      <c r="C53" s="2333"/>
      <c r="D53" s="2335" t="s">
        <v>478</v>
      </c>
      <c r="E53" s="2343"/>
      <c r="F53" s="2343"/>
      <c r="G53" s="2343"/>
      <c r="H53" s="1956" t="s">
        <v>261</v>
      </c>
      <c r="I53" s="348"/>
      <c r="J53" s="348"/>
      <c r="K53" s="348"/>
      <c r="L53" s="348"/>
      <c r="M53" s="348"/>
      <c r="N53" s="349"/>
      <c r="O53" s="139"/>
      <c r="P53" s="2330"/>
      <c r="Q53" s="2333"/>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thickBot="1">
      <c r="B54" s="2339"/>
      <c r="C54" s="2341"/>
      <c r="D54" s="2336"/>
      <c r="E54" s="2336"/>
      <c r="F54" s="2336"/>
      <c r="G54" s="2336"/>
      <c r="H54" s="141" t="s">
        <v>265</v>
      </c>
      <c r="I54" s="350"/>
      <c r="J54" s="350"/>
      <c r="K54" s="350"/>
      <c r="L54" s="350"/>
      <c r="M54" s="350"/>
      <c r="N54" s="351"/>
      <c r="O54" s="139"/>
      <c r="P54" s="2331"/>
      <c r="Q54" s="2334"/>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1.25" customHeight="1">
      <c r="B55" s="2337">
        <v>22</v>
      </c>
      <c r="C55" s="2340" t="s">
        <v>491</v>
      </c>
      <c r="D55" s="2343" t="s">
        <v>474</v>
      </c>
      <c r="E55" s="2342" t="s">
        <v>480</v>
      </c>
      <c r="F55" s="2342" t="s">
        <v>476</v>
      </c>
      <c r="G55" s="2342" t="s">
        <v>492</v>
      </c>
      <c r="H55" s="138" t="s">
        <v>456</v>
      </c>
      <c r="I55" s="346"/>
      <c r="J55" s="346"/>
      <c r="K55" s="346"/>
      <c r="L55" s="346"/>
      <c r="M55" s="346"/>
      <c r="N55" s="347"/>
      <c r="O55" s="139"/>
      <c r="P55" s="2329">
        <v>22</v>
      </c>
      <c r="Q55" s="2332" t="s">
        <v>491</v>
      </c>
      <c r="R55" s="1875" t="s">
        <v>456</v>
      </c>
      <c r="S55" s="1957">
        <v>57</v>
      </c>
      <c r="T55" s="1958">
        <v>5</v>
      </c>
      <c r="U55" s="1958">
        <v>35</v>
      </c>
      <c r="V55" s="1958">
        <v>11</v>
      </c>
      <c r="W55" s="1958">
        <v>3</v>
      </c>
      <c r="X55" s="1959">
        <v>3</v>
      </c>
      <c r="Y55" s="1875" t="s">
        <v>456</v>
      </c>
      <c r="Z55" s="1960"/>
      <c r="AA55" s="1961"/>
      <c r="AB55" s="1961"/>
      <c r="AC55" s="1961"/>
      <c r="AD55" s="1961"/>
      <c r="AE55" s="354"/>
    </row>
    <row r="56" spans="2:31" s="134" customFormat="1" ht="11.25">
      <c r="B56" s="2338"/>
      <c r="C56" s="2333"/>
      <c r="D56" s="2343"/>
      <c r="E56" s="2343"/>
      <c r="F56" s="2343"/>
      <c r="G56" s="2343"/>
      <c r="H56" s="1956" t="s">
        <v>257</v>
      </c>
      <c r="I56" s="348"/>
      <c r="J56" s="348"/>
      <c r="K56" s="348"/>
      <c r="L56" s="348"/>
      <c r="M56" s="348"/>
      <c r="N56" s="349"/>
      <c r="O56" s="139"/>
      <c r="P56" s="2330"/>
      <c r="Q56" s="2333"/>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1.25">
      <c r="B57" s="2338"/>
      <c r="C57" s="2333"/>
      <c r="D57" s="2335" t="s">
        <v>478</v>
      </c>
      <c r="E57" s="2343"/>
      <c r="F57" s="2343"/>
      <c r="G57" s="2343"/>
      <c r="H57" s="1956" t="s">
        <v>261</v>
      </c>
      <c r="I57" s="348"/>
      <c r="J57" s="348"/>
      <c r="K57" s="348"/>
      <c r="L57" s="348"/>
      <c r="M57" s="348"/>
      <c r="N57" s="349"/>
      <c r="O57" s="139"/>
      <c r="P57" s="2330"/>
      <c r="Q57" s="2333"/>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thickBot="1">
      <c r="B58" s="2339"/>
      <c r="C58" s="2341"/>
      <c r="D58" s="2336"/>
      <c r="E58" s="2336"/>
      <c r="F58" s="2336"/>
      <c r="G58" s="2336"/>
      <c r="H58" s="141" t="s">
        <v>265</v>
      </c>
      <c r="I58" s="350"/>
      <c r="J58" s="350"/>
      <c r="K58" s="350"/>
      <c r="L58" s="350"/>
      <c r="M58" s="350"/>
      <c r="N58" s="351"/>
      <c r="O58" s="139"/>
      <c r="P58" s="2331"/>
      <c r="Q58" s="2334"/>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1.25" customHeight="1">
      <c r="B59" s="2337">
        <v>36</v>
      </c>
      <c r="C59" s="2340" t="s">
        <v>493</v>
      </c>
      <c r="D59" s="2343" t="s">
        <v>474</v>
      </c>
      <c r="E59" s="2342" t="s">
        <v>480</v>
      </c>
      <c r="F59" s="2342" t="s">
        <v>476</v>
      </c>
      <c r="G59" s="2342" t="s">
        <v>492</v>
      </c>
      <c r="H59" s="138" t="s">
        <v>456</v>
      </c>
      <c r="I59" s="346"/>
      <c r="J59" s="346"/>
      <c r="K59" s="346"/>
      <c r="L59" s="346"/>
      <c r="M59" s="346"/>
      <c r="N59" s="347"/>
      <c r="O59" s="139"/>
      <c r="P59" s="2329">
        <v>36</v>
      </c>
      <c r="Q59" s="2332" t="s">
        <v>493</v>
      </c>
      <c r="R59" s="1875" t="s">
        <v>456</v>
      </c>
      <c r="S59" s="1957">
        <v>3</v>
      </c>
      <c r="T59" s="1958">
        <v>0</v>
      </c>
      <c r="U59" s="1958">
        <v>1</v>
      </c>
      <c r="V59" s="1958">
        <v>0</v>
      </c>
      <c r="W59" s="1958">
        <v>2</v>
      </c>
      <c r="X59" s="1959">
        <v>0</v>
      </c>
      <c r="Y59" s="1875" t="s">
        <v>456</v>
      </c>
      <c r="Z59" s="1960"/>
      <c r="AA59" s="1961"/>
      <c r="AB59" s="1961"/>
      <c r="AC59" s="1961"/>
      <c r="AD59" s="1961"/>
      <c r="AE59" s="354"/>
    </row>
    <row r="60" spans="2:31" s="134" customFormat="1" ht="11.25">
      <c r="B60" s="2338"/>
      <c r="C60" s="2333"/>
      <c r="D60" s="2343"/>
      <c r="E60" s="2343"/>
      <c r="F60" s="2343"/>
      <c r="G60" s="2343"/>
      <c r="H60" s="1956" t="s">
        <v>257</v>
      </c>
      <c r="I60" s="348"/>
      <c r="J60" s="348"/>
      <c r="K60" s="348"/>
      <c r="L60" s="348"/>
      <c r="M60" s="348"/>
      <c r="N60" s="349"/>
      <c r="O60" s="139"/>
      <c r="P60" s="2330"/>
      <c r="Q60" s="2333"/>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1.25">
      <c r="B61" s="2338"/>
      <c r="C61" s="2333"/>
      <c r="D61" s="2335" t="s">
        <v>488</v>
      </c>
      <c r="E61" s="2343"/>
      <c r="F61" s="2343"/>
      <c r="G61" s="2343"/>
      <c r="H61" s="1956" t="s">
        <v>261</v>
      </c>
      <c r="I61" s="348"/>
      <c r="J61" s="348"/>
      <c r="K61" s="348"/>
      <c r="L61" s="348"/>
      <c r="M61" s="348"/>
      <c r="N61" s="349"/>
      <c r="O61" s="139"/>
      <c r="P61" s="2330"/>
      <c r="Q61" s="2333"/>
      <c r="R61" s="1875" t="s">
        <v>261</v>
      </c>
      <c r="S61" s="1957">
        <v>1</v>
      </c>
      <c r="T61" s="1958">
        <v>0</v>
      </c>
      <c r="U61" s="1958">
        <v>0</v>
      </c>
      <c r="V61" s="1958">
        <v>1</v>
      </c>
      <c r="W61" s="1958">
        <v>0</v>
      </c>
      <c r="X61" s="1959">
        <v>0</v>
      </c>
      <c r="Y61" s="1875" t="s">
        <v>261</v>
      </c>
      <c r="Z61" s="1960"/>
      <c r="AA61" s="1961"/>
      <c r="AB61" s="1961"/>
      <c r="AC61" s="1961"/>
      <c r="AD61" s="1961"/>
      <c r="AE61" s="354"/>
    </row>
    <row r="62" spans="2:31" s="134" customFormat="1" thickBot="1">
      <c r="B62" s="2339"/>
      <c r="C62" s="2341"/>
      <c r="D62" s="2336"/>
      <c r="E62" s="2336"/>
      <c r="F62" s="2336"/>
      <c r="G62" s="2336"/>
      <c r="H62" s="141" t="s">
        <v>265</v>
      </c>
      <c r="I62" s="350"/>
      <c r="J62" s="350"/>
      <c r="K62" s="350"/>
      <c r="L62" s="350"/>
      <c r="M62" s="350"/>
      <c r="N62" s="351"/>
      <c r="O62" s="139"/>
      <c r="P62" s="2331"/>
      <c r="Q62" s="2334"/>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1.25" customHeight="1">
      <c r="B63" s="2337">
        <v>2</v>
      </c>
      <c r="C63" s="2340" t="s">
        <v>494</v>
      </c>
      <c r="D63" s="2343" t="s">
        <v>474</v>
      </c>
      <c r="E63" s="2342" t="s">
        <v>480</v>
      </c>
      <c r="F63" s="2342" t="s">
        <v>476</v>
      </c>
      <c r="G63" s="2342" t="s">
        <v>492</v>
      </c>
      <c r="H63" s="138" t="s">
        <v>456</v>
      </c>
      <c r="I63" s="346"/>
      <c r="J63" s="346"/>
      <c r="K63" s="346"/>
      <c r="L63" s="346"/>
      <c r="M63" s="346"/>
      <c r="N63" s="347"/>
      <c r="O63" s="139"/>
      <c r="P63" s="2329">
        <v>2</v>
      </c>
      <c r="Q63" s="2332" t="s">
        <v>494</v>
      </c>
      <c r="R63" s="1875" t="s">
        <v>456</v>
      </c>
      <c r="S63" s="1957">
        <v>2</v>
      </c>
      <c r="T63" s="1958">
        <v>0</v>
      </c>
      <c r="U63" s="1958">
        <v>0</v>
      </c>
      <c r="V63" s="1958">
        <v>0</v>
      </c>
      <c r="W63" s="1958">
        <v>0</v>
      </c>
      <c r="X63" s="1959">
        <v>2</v>
      </c>
      <c r="Y63" s="1875" t="s">
        <v>456</v>
      </c>
      <c r="Z63" s="1960"/>
      <c r="AA63" s="1961"/>
      <c r="AB63" s="1961"/>
      <c r="AC63" s="1961"/>
      <c r="AD63" s="1961"/>
      <c r="AE63" s="354"/>
    </row>
    <row r="64" spans="2:31" s="134" customFormat="1" ht="11.25">
      <c r="B64" s="2338"/>
      <c r="C64" s="2333"/>
      <c r="D64" s="2343"/>
      <c r="E64" s="2343"/>
      <c r="F64" s="2343"/>
      <c r="G64" s="2343"/>
      <c r="H64" s="1956" t="s">
        <v>257</v>
      </c>
      <c r="I64" s="348"/>
      <c r="J64" s="348"/>
      <c r="K64" s="348"/>
      <c r="L64" s="348"/>
      <c r="M64" s="348"/>
      <c r="N64" s="349"/>
      <c r="O64" s="139"/>
      <c r="P64" s="2330"/>
      <c r="Q64" s="2333"/>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1.25">
      <c r="B65" s="2338"/>
      <c r="C65" s="2333"/>
      <c r="D65" s="2335" t="s">
        <v>478</v>
      </c>
      <c r="E65" s="2343"/>
      <c r="F65" s="2343"/>
      <c r="G65" s="2343"/>
      <c r="H65" s="1956" t="s">
        <v>261</v>
      </c>
      <c r="I65" s="348"/>
      <c r="J65" s="348"/>
      <c r="K65" s="348"/>
      <c r="L65" s="348"/>
      <c r="M65" s="348"/>
      <c r="N65" s="349"/>
      <c r="O65" s="139"/>
      <c r="P65" s="2330"/>
      <c r="Q65" s="2333"/>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thickBot="1">
      <c r="B66" s="2339"/>
      <c r="C66" s="2341"/>
      <c r="D66" s="2336"/>
      <c r="E66" s="2336"/>
      <c r="F66" s="2336"/>
      <c r="G66" s="2336"/>
      <c r="H66" s="141" t="s">
        <v>265</v>
      </c>
      <c r="I66" s="350"/>
      <c r="J66" s="350"/>
      <c r="K66" s="350"/>
      <c r="L66" s="350"/>
      <c r="M66" s="350"/>
      <c r="N66" s="351"/>
      <c r="O66" s="139"/>
      <c r="P66" s="2331"/>
      <c r="Q66" s="2334"/>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337">
        <v>27</v>
      </c>
      <c r="C67" s="2340" t="s">
        <v>178</v>
      </c>
      <c r="D67" s="2343" t="s">
        <v>474</v>
      </c>
      <c r="E67" s="2342" t="s">
        <v>239</v>
      </c>
      <c r="F67" s="2342" t="s">
        <v>476</v>
      </c>
      <c r="G67" s="2342" t="s">
        <v>492</v>
      </c>
      <c r="H67" s="138" t="s">
        <v>456</v>
      </c>
      <c r="I67" s="346"/>
      <c r="J67" s="346"/>
      <c r="K67" s="346"/>
      <c r="L67" s="346"/>
      <c r="M67" s="346"/>
      <c r="N67" s="347"/>
      <c r="O67" s="139"/>
      <c r="P67" s="2329">
        <v>27</v>
      </c>
      <c r="Q67" s="2332" t="s">
        <v>178</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ht="11.25">
      <c r="B68" s="2338"/>
      <c r="C68" s="2333"/>
      <c r="D68" s="2343"/>
      <c r="E68" s="2343"/>
      <c r="F68" s="2343"/>
      <c r="G68" s="2343"/>
      <c r="H68" s="1956" t="s">
        <v>257</v>
      </c>
      <c r="I68" s="348"/>
      <c r="J68" s="348"/>
      <c r="K68" s="348"/>
      <c r="L68" s="348"/>
      <c r="M68" s="348"/>
      <c r="N68" s="349"/>
      <c r="O68" s="139"/>
      <c r="P68" s="2330"/>
      <c r="Q68" s="2333"/>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1.25">
      <c r="B69" s="2338"/>
      <c r="C69" s="2333"/>
      <c r="D69" s="2335" t="s">
        <v>0</v>
      </c>
      <c r="E69" s="2343"/>
      <c r="F69" s="2343"/>
      <c r="G69" s="2343"/>
      <c r="H69" s="1956" t="s">
        <v>261</v>
      </c>
      <c r="I69" s="348"/>
      <c r="J69" s="348"/>
      <c r="K69" s="348"/>
      <c r="L69" s="348"/>
      <c r="M69" s="348"/>
      <c r="N69" s="349"/>
      <c r="O69" s="139"/>
      <c r="P69" s="2330"/>
      <c r="Q69" s="2333"/>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thickBot="1">
      <c r="B70" s="2339"/>
      <c r="C70" s="2341"/>
      <c r="D70" s="2336"/>
      <c r="E70" s="2336"/>
      <c r="F70" s="2336"/>
      <c r="G70" s="2336"/>
      <c r="H70" s="141" t="s">
        <v>265</v>
      </c>
      <c r="I70" s="350"/>
      <c r="J70" s="350"/>
      <c r="K70" s="350"/>
      <c r="L70" s="350"/>
      <c r="M70" s="350"/>
      <c r="N70" s="351"/>
      <c r="O70" s="139"/>
      <c r="P70" s="2331"/>
      <c r="Q70" s="2334"/>
      <c r="R70" s="1875" t="s">
        <v>265</v>
      </c>
      <c r="S70" s="1957">
        <v>16</v>
      </c>
      <c r="T70" s="1958">
        <v>1</v>
      </c>
      <c r="U70" s="1958">
        <v>0</v>
      </c>
      <c r="V70" s="1958">
        <v>2</v>
      </c>
      <c r="W70" s="1958">
        <v>2</v>
      </c>
      <c r="X70" s="1959">
        <v>11</v>
      </c>
      <c r="Y70" s="1875" t="s">
        <v>265</v>
      </c>
      <c r="Z70" s="1960"/>
      <c r="AA70" s="1961"/>
      <c r="AB70" s="1961"/>
      <c r="AC70" s="1961"/>
      <c r="AD70" s="1961"/>
      <c r="AE70" s="354"/>
    </row>
    <row r="71" spans="2:31" s="134" customFormat="1" ht="11.25">
      <c r="B71" s="2337">
        <v>46</v>
      </c>
      <c r="C71" s="2340" t="s">
        <v>495</v>
      </c>
      <c r="D71" s="2343" t="s">
        <v>474</v>
      </c>
      <c r="E71" s="2342" t="s">
        <v>239</v>
      </c>
      <c r="F71" s="2342" t="s">
        <v>476</v>
      </c>
      <c r="G71" s="2342" t="s">
        <v>477</v>
      </c>
      <c r="H71" s="138" t="s">
        <v>456</v>
      </c>
      <c r="I71" s="346"/>
      <c r="J71" s="346"/>
      <c r="K71" s="346"/>
      <c r="L71" s="346"/>
      <c r="M71" s="346"/>
      <c r="N71" s="347"/>
      <c r="O71" s="139"/>
      <c r="P71" s="2329">
        <v>46</v>
      </c>
      <c r="Q71" s="2332" t="s">
        <v>495</v>
      </c>
      <c r="R71" s="1875" t="s">
        <v>456</v>
      </c>
      <c r="S71" s="1957">
        <v>294</v>
      </c>
      <c r="T71" s="1958">
        <v>15</v>
      </c>
      <c r="U71" s="1958">
        <v>265</v>
      </c>
      <c r="V71" s="1958">
        <v>0</v>
      </c>
      <c r="W71" s="1958">
        <v>14</v>
      </c>
      <c r="X71" s="1959">
        <v>0</v>
      </c>
      <c r="Y71" s="1875" t="s">
        <v>456</v>
      </c>
      <c r="Z71" s="1961"/>
      <c r="AA71" s="1961"/>
      <c r="AB71" s="1961"/>
      <c r="AC71" s="1961"/>
      <c r="AD71" s="1961"/>
      <c r="AE71" s="354"/>
    </row>
    <row r="72" spans="2:31" s="134" customFormat="1" ht="11.25">
      <c r="B72" s="2338"/>
      <c r="C72" s="2333"/>
      <c r="D72" s="2343"/>
      <c r="E72" s="2343"/>
      <c r="F72" s="2343"/>
      <c r="G72" s="2343"/>
      <c r="H72" s="1956" t="s">
        <v>257</v>
      </c>
      <c r="I72" s="348"/>
      <c r="J72" s="348"/>
      <c r="K72" s="348"/>
      <c r="L72" s="348"/>
      <c r="M72" s="348"/>
      <c r="N72" s="349"/>
      <c r="O72" s="139"/>
      <c r="P72" s="2330"/>
      <c r="Q72" s="2333"/>
      <c r="R72" s="1875" t="s">
        <v>257</v>
      </c>
      <c r="S72" s="1957">
        <v>0</v>
      </c>
      <c r="T72" s="1958">
        <v>0</v>
      </c>
      <c r="U72" s="1958">
        <v>0</v>
      </c>
      <c r="V72" s="1958">
        <v>0</v>
      </c>
      <c r="W72" s="1958">
        <v>0</v>
      </c>
      <c r="X72" s="1959">
        <v>0</v>
      </c>
      <c r="Y72" s="1875" t="s">
        <v>257</v>
      </c>
      <c r="Z72" s="1961"/>
      <c r="AA72" s="1961"/>
      <c r="AB72" s="1961"/>
      <c r="AC72" s="1961"/>
      <c r="AD72" s="1961"/>
      <c r="AE72" s="354"/>
    </row>
    <row r="73" spans="2:31" s="134" customFormat="1" ht="11.25">
      <c r="B73" s="2338"/>
      <c r="C73" s="2333"/>
      <c r="D73" s="2335" t="s">
        <v>488</v>
      </c>
      <c r="E73" s="2343"/>
      <c r="F73" s="2343"/>
      <c r="G73" s="2343"/>
      <c r="H73" s="1956" t="s">
        <v>261</v>
      </c>
      <c r="I73" s="348"/>
      <c r="J73" s="348"/>
      <c r="K73" s="348"/>
      <c r="L73" s="348"/>
      <c r="M73" s="348"/>
      <c r="N73" s="349"/>
      <c r="O73" s="139"/>
      <c r="P73" s="2330"/>
      <c r="Q73" s="2333"/>
      <c r="R73" s="1875" t="s">
        <v>261</v>
      </c>
      <c r="S73" s="1957">
        <v>13</v>
      </c>
      <c r="T73" s="1958">
        <v>0</v>
      </c>
      <c r="U73" s="1958">
        <v>0</v>
      </c>
      <c r="V73" s="1958">
        <v>8</v>
      </c>
      <c r="W73" s="1958">
        <v>5</v>
      </c>
      <c r="X73" s="1959">
        <v>0</v>
      </c>
      <c r="Y73" s="1875" t="s">
        <v>261</v>
      </c>
      <c r="Z73" s="1961"/>
      <c r="AA73" s="1961"/>
      <c r="AB73" s="1961"/>
      <c r="AC73" s="1961"/>
      <c r="AD73" s="1961"/>
      <c r="AE73" s="354"/>
    </row>
    <row r="74" spans="2:31" s="134" customFormat="1" thickBot="1">
      <c r="B74" s="2339"/>
      <c r="C74" s="2341"/>
      <c r="D74" s="2336"/>
      <c r="E74" s="2336"/>
      <c r="F74" s="2336"/>
      <c r="G74" s="2336"/>
      <c r="H74" s="141" t="s">
        <v>265</v>
      </c>
      <c r="I74" s="350"/>
      <c r="J74" s="350"/>
      <c r="K74" s="350"/>
      <c r="L74" s="350"/>
      <c r="M74" s="350"/>
      <c r="N74" s="351"/>
      <c r="O74" s="139"/>
      <c r="P74" s="2331"/>
      <c r="Q74" s="2334"/>
      <c r="R74" s="1875" t="s">
        <v>265</v>
      </c>
      <c r="S74" s="1957">
        <v>0</v>
      </c>
      <c r="T74" s="1958">
        <v>0</v>
      </c>
      <c r="U74" s="1958">
        <v>0</v>
      </c>
      <c r="V74" s="1958">
        <v>0</v>
      </c>
      <c r="W74" s="1958">
        <v>0</v>
      </c>
      <c r="X74" s="1959">
        <v>0</v>
      </c>
      <c r="Y74" s="1875" t="s">
        <v>265</v>
      </c>
      <c r="Z74" s="1961"/>
      <c r="AA74" s="1961"/>
      <c r="AB74" s="1961"/>
      <c r="AC74" s="1961"/>
      <c r="AD74" s="1961"/>
      <c r="AE74" s="354"/>
    </row>
    <row r="75" spans="2:31" s="134" customFormat="1" ht="11.25">
      <c r="B75" s="2337">
        <v>47</v>
      </c>
      <c r="C75" s="2340" t="s">
        <v>496</v>
      </c>
      <c r="D75" s="2343" t="s">
        <v>474</v>
      </c>
      <c r="E75" s="2342" t="s">
        <v>239</v>
      </c>
      <c r="F75" s="2342" t="s">
        <v>476</v>
      </c>
      <c r="G75" s="2342" t="s">
        <v>477</v>
      </c>
      <c r="H75" s="138" t="s">
        <v>456</v>
      </c>
      <c r="I75" s="346"/>
      <c r="J75" s="346"/>
      <c r="K75" s="346"/>
      <c r="L75" s="346"/>
      <c r="M75" s="346"/>
      <c r="N75" s="347"/>
      <c r="O75" s="139"/>
      <c r="P75" s="2329">
        <v>47</v>
      </c>
      <c r="Q75" s="2332" t="s">
        <v>496</v>
      </c>
      <c r="R75" s="1875" t="s">
        <v>456</v>
      </c>
      <c r="S75" s="1957">
        <v>12</v>
      </c>
      <c r="T75" s="1958">
        <v>0</v>
      </c>
      <c r="U75" s="1958">
        <v>7</v>
      </c>
      <c r="V75" s="1958">
        <v>0</v>
      </c>
      <c r="W75" s="1958">
        <v>5</v>
      </c>
      <c r="X75" s="1959">
        <v>0</v>
      </c>
      <c r="Y75" s="1875" t="s">
        <v>456</v>
      </c>
      <c r="Z75" s="1960"/>
      <c r="AA75" s="1961"/>
      <c r="AB75" s="1961"/>
      <c r="AC75" s="1961"/>
      <c r="AD75" s="1961"/>
      <c r="AE75" s="354"/>
    </row>
    <row r="76" spans="2:31" s="134" customFormat="1" ht="11.25">
      <c r="B76" s="2338"/>
      <c r="C76" s="2333"/>
      <c r="D76" s="2343"/>
      <c r="E76" s="2343"/>
      <c r="F76" s="2343"/>
      <c r="G76" s="2343"/>
      <c r="H76" s="1956" t="s">
        <v>257</v>
      </c>
      <c r="I76" s="348"/>
      <c r="J76" s="348"/>
      <c r="K76" s="348"/>
      <c r="L76" s="348"/>
      <c r="M76" s="348"/>
      <c r="N76" s="349"/>
      <c r="O76" s="139"/>
      <c r="P76" s="2330"/>
      <c r="Q76" s="2333"/>
      <c r="R76" s="1875" t="s">
        <v>257</v>
      </c>
      <c r="S76" s="1957">
        <v>4</v>
      </c>
      <c r="T76" s="1958">
        <v>0</v>
      </c>
      <c r="U76" s="1958">
        <v>0</v>
      </c>
      <c r="V76" s="1958">
        <v>0</v>
      </c>
      <c r="W76" s="1958">
        <v>4</v>
      </c>
      <c r="X76" s="1959">
        <v>0</v>
      </c>
      <c r="Y76" s="1875" t="s">
        <v>257</v>
      </c>
      <c r="Z76" s="1960"/>
      <c r="AA76" s="1961"/>
      <c r="AB76" s="1961"/>
      <c r="AC76" s="1961"/>
      <c r="AD76" s="1961"/>
      <c r="AE76" s="354"/>
    </row>
    <row r="77" spans="2:31" s="134" customFormat="1" ht="11.25">
      <c r="B77" s="2338"/>
      <c r="C77" s="2333"/>
      <c r="D77" s="2335" t="s">
        <v>478</v>
      </c>
      <c r="E77" s="2343"/>
      <c r="F77" s="2343"/>
      <c r="G77" s="2343"/>
      <c r="H77" s="1956" t="s">
        <v>261</v>
      </c>
      <c r="I77" s="348"/>
      <c r="J77" s="348"/>
      <c r="K77" s="348"/>
      <c r="L77" s="348"/>
      <c r="M77" s="348"/>
      <c r="N77" s="349"/>
      <c r="O77" s="139"/>
      <c r="P77" s="2330"/>
      <c r="Q77" s="2333"/>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thickBot="1">
      <c r="B78" s="2339"/>
      <c r="C78" s="2341"/>
      <c r="D78" s="2336"/>
      <c r="E78" s="2336"/>
      <c r="F78" s="2336"/>
      <c r="G78" s="2336"/>
      <c r="H78" s="141" t="s">
        <v>265</v>
      </c>
      <c r="I78" s="350"/>
      <c r="J78" s="350"/>
      <c r="K78" s="350"/>
      <c r="L78" s="350"/>
      <c r="M78" s="350"/>
      <c r="N78" s="351"/>
      <c r="O78" s="139"/>
      <c r="P78" s="2331"/>
      <c r="Q78" s="2334"/>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1.25">
      <c r="B79" s="2337">
        <v>44</v>
      </c>
      <c r="C79" s="2340" t="s">
        <v>497</v>
      </c>
      <c r="D79" s="2343" t="s">
        <v>474</v>
      </c>
      <c r="E79" s="2342" t="s">
        <v>239</v>
      </c>
      <c r="F79" s="2342" t="s">
        <v>476</v>
      </c>
      <c r="G79" s="2342" t="s">
        <v>477</v>
      </c>
      <c r="H79" s="138" t="s">
        <v>456</v>
      </c>
      <c r="I79" s="346"/>
      <c r="J79" s="346"/>
      <c r="K79" s="346"/>
      <c r="L79" s="346"/>
      <c r="M79" s="346"/>
      <c r="N79" s="347"/>
      <c r="O79" s="139"/>
      <c r="P79" s="2329">
        <v>44</v>
      </c>
      <c r="Q79" s="2332" t="s">
        <v>497</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1.25">
      <c r="B80" s="2338"/>
      <c r="C80" s="2333"/>
      <c r="D80" s="2343"/>
      <c r="E80" s="2343"/>
      <c r="F80" s="2343"/>
      <c r="G80" s="2343"/>
      <c r="H80" s="1956" t="s">
        <v>257</v>
      </c>
      <c r="I80" s="348"/>
      <c r="J80" s="348"/>
      <c r="K80" s="348"/>
      <c r="L80" s="348"/>
      <c r="M80" s="348"/>
      <c r="N80" s="349"/>
      <c r="O80" s="139"/>
      <c r="P80" s="2330"/>
      <c r="Q80" s="2333"/>
      <c r="R80" s="1875" t="s">
        <v>257</v>
      </c>
      <c r="S80" s="1957">
        <v>26</v>
      </c>
      <c r="T80" s="1958">
        <v>11</v>
      </c>
      <c r="U80" s="1958">
        <v>0</v>
      </c>
      <c r="V80" s="1958">
        <v>0</v>
      </c>
      <c r="W80" s="1958">
        <v>10</v>
      </c>
      <c r="X80" s="1959">
        <v>5</v>
      </c>
      <c r="Y80" s="1875" t="s">
        <v>257</v>
      </c>
      <c r="Z80" s="1960"/>
      <c r="AA80" s="1961"/>
      <c r="AB80" s="1961"/>
      <c r="AC80" s="1961"/>
      <c r="AD80" s="1961"/>
      <c r="AE80" s="354"/>
    </row>
    <row r="81" spans="2:31" s="134" customFormat="1" ht="11.25">
      <c r="B81" s="2338"/>
      <c r="C81" s="2333"/>
      <c r="D81" s="2335" t="s">
        <v>478</v>
      </c>
      <c r="E81" s="2343"/>
      <c r="F81" s="2343"/>
      <c r="G81" s="2343"/>
      <c r="H81" s="1956" t="s">
        <v>261</v>
      </c>
      <c r="I81" s="348"/>
      <c r="J81" s="348"/>
      <c r="K81" s="348"/>
      <c r="L81" s="348"/>
      <c r="M81" s="348"/>
      <c r="N81" s="349"/>
      <c r="O81" s="139"/>
      <c r="P81" s="2330"/>
      <c r="Q81" s="2333"/>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thickBot="1">
      <c r="B82" s="2339"/>
      <c r="C82" s="2341"/>
      <c r="D82" s="2336"/>
      <c r="E82" s="2336"/>
      <c r="F82" s="2336"/>
      <c r="G82" s="2336"/>
      <c r="H82" s="141" t="s">
        <v>265</v>
      </c>
      <c r="I82" s="350"/>
      <c r="J82" s="350"/>
      <c r="K82" s="350"/>
      <c r="L82" s="350"/>
      <c r="M82" s="350"/>
      <c r="N82" s="351"/>
      <c r="O82" s="139"/>
      <c r="P82" s="2331"/>
      <c r="Q82" s="2334"/>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1.25">
      <c r="B83" s="2337">
        <v>34</v>
      </c>
      <c r="C83" s="2340" t="s">
        <v>498</v>
      </c>
      <c r="D83" s="2343" t="s">
        <v>474</v>
      </c>
      <c r="E83" s="2342" t="s">
        <v>239</v>
      </c>
      <c r="F83" s="2342" t="s">
        <v>499</v>
      </c>
      <c r="G83" s="2342" t="s">
        <v>486</v>
      </c>
      <c r="H83" s="138" t="s">
        <v>456</v>
      </c>
      <c r="I83" s="346"/>
      <c r="J83" s="346"/>
      <c r="K83" s="346"/>
      <c r="L83" s="346"/>
      <c r="M83" s="346"/>
      <c r="N83" s="347"/>
      <c r="O83" s="139"/>
      <c r="P83" s="2329">
        <v>34</v>
      </c>
      <c r="Q83" s="2332" t="s">
        <v>498</v>
      </c>
      <c r="R83" s="1875" t="s">
        <v>456</v>
      </c>
      <c r="S83" s="1957">
        <v>7</v>
      </c>
      <c r="T83" s="1958">
        <v>0</v>
      </c>
      <c r="U83" s="1958">
        <v>0</v>
      </c>
      <c r="V83" s="1958">
        <v>5</v>
      </c>
      <c r="W83" s="1958">
        <v>0</v>
      </c>
      <c r="X83" s="1959">
        <v>2</v>
      </c>
      <c r="Y83" s="1875" t="s">
        <v>456</v>
      </c>
      <c r="Z83" s="1960"/>
      <c r="AA83" s="1961"/>
      <c r="AB83" s="1961"/>
      <c r="AC83" s="1961"/>
      <c r="AD83" s="1961"/>
      <c r="AE83" s="354"/>
    </row>
    <row r="84" spans="2:31" s="134" customFormat="1" ht="11.25">
      <c r="B84" s="2338"/>
      <c r="C84" s="2333"/>
      <c r="D84" s="2343"/>
      <c r="E84" s="2343"/>
      <c r="F84" s="2343"/>
      <c r="G84" s="2343"/>
      <c r="H84" s="1956" t="s">
        <v>257</v>
      </c>
      <c r="I84" s="348"/>
      <c r="J84" s="348"/>
      <c r="K84" s="348"/>
      <c r="L84" s="348"/>
      <c r="M84" s="348"/>
      <c r="N84" s="349"/>
      <c r="O84" s="139"/>
      <c r="P84" s="2330"/>
      <c r="Q84" s="2333"/>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1.25">
      <c r="B85" s="2338"/>
      <c r="C85" s="2333"/>
      <c r="D85" s="2335" t="s">
        <v>488</v>
      </c>
      <c r="E85" s="2343"/>
      <c r="F85" s="2343"/>
      <c r="G85" s="2343"/>
      <c r="H85" s="1956" t="s">
        <v>261</v>
      </c>
      <c r="I85" s="348"/>
      <c r="J85" s="348"/>
      <c r="K85" s="348"/>
      <c r="L85" s="348"/>
      <c r="M85" s="348"/>
      <c r="N85" s="349"/>
      <c r="O85" s="139"/>
      <c r="P85" s="2330"/>
      <c r="Q85" s="2333"/>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thickBot="1">
      <c r="B86" s="2339"/>
      <c r="C86" s="2341"/>
      <c r="D86" s="2336"/>
      <c r="E86" s="2336"/>
      <c r="F86" s="2336"/>
      <c r="G86" s="2336"/>
      <c r="H86" s="141" t="s">
        <v>265</v>
      </c>
      <c r="I86" s="350"/>
      <c r="J86" s="350"/>
      <c r="K86" s="350"/>
      <c r="L86" s="350"/>
      <c r="M86" s="350"/>
      <c r="N86" s="351"/>
      <c r="O86" s="139"/>
      <c r="P86" s="2331"/>
      <c r="Q86" s="2334"/>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1.25" customHeight="1">
      <c r="B87" s="2337">
        <v>38</v>
      </c>
      <c r="C87" s="2340" t="s">
        <v>500</v>
      </c>
      <c r="D87" s="2343" t="s">
        <v>474</v>
      </c>
      <c r="E87" s="2342" t="s">
        <v>239</v>
      </c>
      <c r="F87" s="2342" t="s">
        <v>476</v>
      </c>
      <c r="G87" s="2342" t="s">
        <v>492</v>
      </c>
      <c r="H87" s="138" t="s">
        <v>456</v>
      </c>
      <c r="I87" s="346"/>
      <c r="J87" s="346"/>
      <c r="K87" s="346"/>
      <c r="L87" s="346"/>
      <c r="M87" s="346"/>
      <c r="N87" s="347"/>
      <c r="O87" s="139"/>
      <c r="P87" s="2329">
        <v>38</v>
      </c>
      <c r="Q87" s="2332" t="s">
        <v>500</v>
      </c>
      <c r="R87" s="1875" t="s">
        <v>456</v>
      </c>
      <c r="S87" s="1957">
        <v>9</v>
      </c>
      <c r="T87" s="1958">
        <v>0</v>
      </c>
      <c r="U87" s="1958">
        <v>2</v>
      </c>
      <c r="V87" s="1958">
        <v>1</v>
      </c>
      <c r="W87" s="1958">
        <v>6</v>
      </c>
      <c r="X87" s="1959">
        <v>0</v>
      </c>
      <c r="Y87" s="1875" t="s">
        <v>456</v>
      </c>
      <c r="Z87" s="1960"/>
      <c r="AA87" s="1961"/>
      <c r="AB87" s="1961"/>
      <c r="AC87" s="1961"/>
      <c r="AD87" s="1961"/>
      <c r="AE87" s="354"/>
    </row>
    <row r="88" spans="2:31" s="134" customFormat="1" ht="11.25">
      <c r="B88" s="2338"/>
      <c r="C88" s="2333"/>
      <c r="D88" s="2343"/>
      <c r="E88" s="2343"/>
      <c r="F88" s="2343"/>
      <c r="G88" s="2343"/>
      <c r="H88" s="1956" t="s">
        <v>257</v>
      </c>
      <c r="I88" s="348"/>
      <c r="J88" s="348"/>
      <c r="K88" s="348"/>
      <c r="L88" s="348"/>
      <c r="M88" s="348"/>
      <c r="N88" s="349"/>
      <c r="O88" s="139"/>
      <c r="P88" s="2330"/>
      <c r="Q88" s="2333"/>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1.25">
      <c r="B89" s="2338"/>
      <c r="C89" s="2333"/>
      <c r="D89" s="2335" t="s">
        <v>488</v>
      </c>
      <c r="E89" s="2343"/>
      <c r="F89" s="2343"/>
      <c r="G89" s="2343"/>
      <c r="H89" s="1956" t="s">
        <v>261</v>
      </c>
      <c r="I89" s="348"/>
      <c r="J89" s="348"/>
      <c r="K89" s="348"/>
      <c r="L89" s="348"/>
      <c r="M89" s="348"/>
      <c r="N89" s="349"/>
      <c r="O89" s="139"/>
      <c r="P89" s="2330"/>
      <c r="Q89" s="2333"/>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thickBot="1">
      <c r="B90" s="2339"/>
      <c r="C90" s="2341"/>
      <c r="D90" s="2336"/>
      <c r="E90" s="2336"/>
      <c r="F90" s="2336"/>
      <c r="G90" s="2336"/>
      <c r="H90" s="141" t="s">
        <v>265</v>
      </c>
      <c r="I90" s="350"/>
      <c r="J90" s="350"/>
      <c r="K90" s="350"/>
      <c r="L90" s="350"/>
      <c r="M90" s="350"/>
      <c r="N90" s="351"/>
      <c r="O90" s="139"/>
      <c r="P90" s="2331"/>
      <c r="Q90" s="2334"/>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1.25">
      <c r="B91" s="2337">
        <v>40</v>
      </c>
      <c r="C91" s="2340" t="s">
        <v>501</v>
      </c>
      <c r="D91" s="2343" t="s">
        <v>474</v>
      </c>
      <c r="E91" s="2342" t="s">
        <v>239</v>
      </c>
      <c r="F91" s="2342" t="s">
        <v>499</v>
      </c>
      <c r="G91" s="2342" t="s">
        <v>486</v>
      </c>
      <c r="H91" s="138" t="s">
        <v>456</v>
      </c>
      <c r="I91" s="346"/>
      <c r="J91" s="346"/>
      <c r="K91" s="346"/>
      <c r="L91" s="346"/>
      <c r="M91" s="346"/>
      <c r="N91" s="347"/>
      <c r="O91" s="139"/>
      <c r="P91" s="2346">
        <v>40</v>
      </c>
      <c r="Q91" s="2345" t="s">
        <v>501</v>
      </c>
      <c r="R91" s="1875" t="s">
        <v>456</v>
      </c>
      <c r="S91" s="1957">
        <v>7</v>
      </c>
      <c r="T91" s="1958">
        <v>0</v>
      </c>
      <c r="U91" s="1958">
        <v>0</v>
      </c>
      <c r="V91" s="1958">
        <v>2</v>
      </c>
      <c r="W91" s="1958">
        <v>5</v>
      </c>
      <c r="X91" s="1959">
        <v>0</v>
      </c>
      <c r="Y91" s="1875" t="s">
        <v>456</v>
      </c>
      <c r="Z91" s="1960"/>
      <c r="AA91" s="1961"/>
      <c r="AB91" s="1961"/>
      <c r="AC91" s="1961"/>
      <c r="AD91" s="1961"/>
      <c r="AE91" s="354"/>
    </row>
    <row r="92" spans="2:31" s="134" customFormat="1" ht="11.25">
      <c r="B92" s="2338"/>
      <c r="C92" s="2333"/>
      <c r="D92" s="2343"/>
      <c r="E92" s="2343"/>
      <c r="F92" s="2343"/>
      <c r="G92" s="2343"/>
      <c r="H92" s="1956" t="s">
        <v>257</v>
      </c>
      <c r="I92" s="348"/>
      <c r="J92" s="348"/>
      <c r="K92" s="348"/>
      <c r="L92" s="348"/>
      <c r="M92" s="348"/>
      <c r="N92" s="349"/>
      <c r="O92" s="139"/>
      <c r="P92" s="2346"/>
      <c r="Q92" s="2345"/>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1.25">
      <c r="B93" s="2338"/>
      <c r="C93" s="2333"/>
      <c r="D93" s="2335" t="s">
        <v>488</v>
      </c>
      <c r="E93" s="2343"/>
      <c r="F93" s="2343"/>
      <c r="G93" s="2343"/>
      <c r="H93" s="1956" t="s">
        <v>261</v>
      </c>
      <c r="I93" s="348"/>
      <c r="J93" s="348"/>
      <c r="K93" s="348"/>
      <c r="L93" s="348"/>
      <c r="M93" s="348"/>
      <c r="N93" s="349"/>
      <c r="O93" s="139"/>
      <c r="P93" s="2346"/>
      <c r="Q93" s="2345"/>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thickBot="1">
      <c r="B94" s="2339"/>
      <c r="C94" s="2341"/>
      <c r="D94" s="2336"/>
      <c r="E94" s="2336"/>
      <c r="F94" s="2336"/>
      <c r="G94" s="2336"/>
      <c r="H94" s="141" t="s">
        <v>265</v>
      </c>
      <c r="I94" s="350"/>
      <c r="J94" s="350"/>
      <c r="K94" s="350"/>
      <c r="L94" s="350"/>
      <c r="M94" s="350"/>
      <c r="N94" s="351"/>
      <c r="O94" s="139"/>
      <c r="P94" s="2346"/>
      <c r="Q94" s="2345"/>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1.25">
      <c r="B95" s="2337">
        <v>42</v>
      </c>
      <c r="C95" s="2340" t="s">
        <v>502</v>
      </c>
      <c r="D95" s="2343" t="s">
        <v>474</v>
      </c>
      <c r="E95" s="2342" t="s">
        <v>239</v>
      </c>
      <c r="F95" s="2342" t="s">
        <v>499</v>
      </c>
      <c r="G95" s="2342" t="s">
        <v>486</v>
      </c>
      <c r="H95" s="138" t="s">
        <v>456</v>
      </c>
      <c r="I95" s="346"/>
      <c r="J95" s="346"/>
      <c r="K95" s="346"/>
      <c r="L95" s="346"/>
      <c r="M95" s="346"/>
      <c r="N95" s="347"/>
      <c r="O95" s="139"/>
      <c r="P95" s="2347">
        <v>42</v>
      </c>
      <c r="Q95" s="2345" t="s">
        <v>502</v>
      </c>
      <c r="R95" s="1875" t="s">
        <v>456</v>
      </c>
      <c r="S95" s="1957">
        <v>2</v>
      </c>
      <c r="T95" s="1958">
        <v>0</v>
      </c>
      <c r="U95" s="1958">
        <v>2</v>
      </c>
      <c r="V95" s="1958">
        <v>0</v>
      </c>
      <c r="W95" s="1958">
        <v>0</v>
      </c>
      <c r="X95" s="1959">
        <v>0</v>
      </c>
      <c r="Y95" s="1875" t="s">
        <v>456</v>
      </c>
      <c r="Z95" s="1960"/>
      <c r="AA95" s="1961"/>
      <c r="AB95" s="1961"/>
      <c r="AC95" s="1961"/>
      <c r="AD95" s="1961"/>
      <c r="AE95" s="354"/>
    </row>
    <row r="96" spans="2:31" s="134" customFormat="1" ht="11.25">
      <c r="B96" s="2338"/>
      <c r="C96" s="2333"/>
      <c r="D96" s="2343"/>
      <c r="E96" s="2343"/>
      <c r="F96" s="2343"/>
      <c r="G96" s="2343"/>
      <c r="H96" s="1956" t="s">
        <v>257</v>
      </c>
      <c r="I96" s="348"/>
      <c r="J96" s="348"/>
      <c r="K96" s="348"/>
      <c r="L96" s="348"/>
      <c r="M96" s="348"/>
      <c r="N96" s="349"/>
      <c r="O96" s="139"/>
      <c r="P96" s="2347"/>
      <c r="Q96" s="2345"/>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1.25">
      <c r="B97" s="2338"/>
      <c r="C97" s="2333"/>
      <c r="D97" s="2335" t="s">
        <v>488</v>
      </c>
      <c r="E97" s="2343"/>
      <c r="F97" s="2343"/>
      <c r="G97" s="2343"/>
      <c r="H97" s="1956" t="s">
        <v>261</v>
      </c>
      <c r="I97" s="348"/>
      <c r="J97" s="348"/>
      <c r="K97" s="348"/>
      <c r="L97" s="348"/>
      <c r="M97" s="348"/>
      <c r="N97" s="349"/>
      <c r="O97" s="139"/>
      <c r="P97" s="2347"/>
      <c r="Q97" s="2345"/>
      <c r="R97" s="1875" t="s">
        <v>261</v>
      </c>
      <c r="S97" s="1957">
        <v>0</v>
      </c>
      <c r="T97" s="1958">
        <v>0</v>
      </c>
      <c r="U97" s="1958">
        <v>0</v>
      </c>
      <c r="V97" s="1958">
        <v>0</v>
      </c>
      <c r="W97" s="1958">
        <v>0</v>
      </c>
      <c r="X97" s="1959">
        <v>0</v>
      </c>
      <c r="Y97" s="1875" t="s">
        <v>261</v>
      </c>
      <c r="Z97" s="1960"/>
      <c r="AA97" s="1961"/>
      <c r="AB97" s="1961"/>
      <c r="AC97" s="1961"/>
      <c r="AD97" s="1961"/>
      <c r="AE97" s="354"/>
    </row>
    <row r="98" spans="2:31" s="134" customFormat="1" thickBot="1">
      <c r="B98" s="2339"/>
      <c r="C98" s="2341"/>
      <c r="D98" s="2336"/>
      <c r="E98" s="2336"/>
      <c r="F98" s="2336"/>
      <c r="G98" s="2336"/>
      <c r="H98" s="141" t="s">
        <v>265</v>
      </c>
      <c r="I98" s="350"/>
      <c r="J98" s="350"/>
      <c r="K98" s="350"/>
      <c r="L98" s="350"/>
      <c r="M98" s="350"/>
      <c r="N98" s="351"/>
      <c r="O98" s="139"/>
      <c r="P98" s="2347"/>
      <c r="Q98" s="2345"/>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337">
        <v>37</v>
      </c>
      <c r="C99" s="2340" t="s">
        <v>503</v>
      </c>
      <c r="D99" s="2343" t="s">
        <v>474</v>
      </c>
      <c r="E99" s="2342" t="s">
        <v>239</v>
      </c>
      <c r="F99" s="2342" t="s">
        <v>476</v>
      </c>
      <c r="G99" s="2342" t="s">
        <v>492</v>
      </c>
      <c r="H99" s="138" t="s">
        <v>456</v>
      </c>
      <c r="I99" s="346"/>
      <c r="J99" s="346"/>
      <c r="K99" s="346"/>
      <c r="L99" s="346"/>
      <c r="M99" s="346"/>
      <c r="N99" s="347"/>
      <c r="O99" s="139"/>
      <c r="P99" s="2346">
        <v>37</v>
      </c>
      <c r="Q99" s="2345" t="s">
        <v>503</v>
      </c>
      <c r="R99" s="1875" t="s">
        <v>456</v>
      </c>
      <c r="S99" s="1957">
        <v>9</v>
      </c>
      <c r="T99" s="1958">
        <v>0</v>
      </c>
      <c r="U99" s="1958">
        <v>6</v>
      </c>
      <c r="V99" s="1958">
        <v>1</v>
      </c>
      <c r="W99" s="1958">
        <v>2</v>
      </c>
      <c r="X99" s="1959">
        <v>0</v>
      </c>
      <c r="Y99" s="1875" t="s">
        <v>456</v>
      </c>
      <c r="Z99" s="1960"/>
      <c r="AA99" s="1961"/>
      <c r="AB99" s="1961"/>
      <c r="AC99" s="1961"/>
      <c r="AD99" s="1961"/>
      <c r="AE99" s="354"/>
    </row>
    <row r="100" spans="2:31" s="134" customFormat="1" ht="11.25">
      <c r="B100" s="2338"/>
      <c r="C100" s="2333"/>
      <c r="D100" s="2343"/>
      <c r="E100" s="2343"/>
      <c r="F100" s="2343"/>
      <c r="G100" s="2343"/>
      <c r="H100" s="1956" t="s">
        <v>257</v>
      </c>
      <c r="I100" s="348"/>
      <c r="J100" s="348"/>
      <c r="K100" s="348"/>
      <c r="L100" s="348"/>
      <c r="M100" s="348"/>
      <c r="N100" s="349"/>
      <c r="O100" s="139"/>
      <c r="P100" s="2346"/>
      <c r="Q100" s="2345"/>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1.25">
      <c r="B101" s="2338"/>
      <c r="C101" s="2333"/>
      <c r="D101" s="2335" t="s">
        <v>488</v>
      </c>
      <c r="E101" s="2343"/>
      <c r="F101" s="2343"/>
      <c r="G101" s="2343"/>
      <c r="H101" s="1956" t="s">
        <v>261</v>
      </c>
      <c r="I101" s="348"/>
      <c r="J101" s="348"/>
      <c r="K101" s="348"/>
      <c r="L101" s="348"/>
      <c r="M101" s="348"/>
      <c r="N101" s="349"/>
      <c r="O101" s="139"/>
      <c r="P101" s="2346"/>
      <c r="Q101" s="2345"/>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thickBot="1">
      <c r="B102" s="2339"/>
      <c r="C102" s="2341"/>
      <c r="D102" s="2336"/>
      <c r="E102" s="2336"/>
      <c r="F102" s="2336"/>
      <c r="G102" s="2336"/>
      <c r="H102" s="141" t="s">
        <v>265</v>
      </c>
      <c r="I102" s="350"/>
      <c r="J102" s="350"/>
      <c r="K102" s="350"/>
      <c r="L102" s="350"/>
      <c r="M102" s="350"/>
      <c r="N102" s="351"/>
      <c r="O102" s="139"/>
      <c r="P102" s="2346"/>
      <c r="Q102" s="2345"/>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1.25">
      <c r="B103" s="2337">
        <v>3</v>
      </c>
      <c r="C103" s="2340" t="s">
        <v>504</v>
      </c>
      <c r="D103" s="2343" t="s">
        <v>474</v>
      </c>
      <c r="E103" s="2342" t="s">
        <v>239</v>
      </c>
      <c r="F103" s="2342" t="s">
        <v>476</v>
      </c>
      <c r="G103" s="2342" t="s">
        <v>486</v>
      </c>
      <c r="H103" s="138" t="s">
        <v>456</v>
      </c>
      <c r="I103" s="346"/>
      <c r="J103" s="346"/>
      <c r="K103" s="346"/>
      <c r="L103" s="346"/>
      <c r="M103" s="346"/>
      <c r="N103" s="347"/>
      <c r="O103" s="139"/>
      <c r="P103" s="2329">
        <v>3</v>
      </c>
      <c r="Q103" s="2332" t="s">
        <v>504</v>
      </c>
      <c r="R103" s="1875" t="s">
        <v>456</v>
      </c>
      <c r="S103" s="1957">
        <v>7</v>
      </c>
      <c r="T103" s="1958">
        <v>0</v>
      </c>
      <c r="U103" s="1958">
        <v>0</v>
      </c>
      <c r="V103" s="1958">
        <v>0</v>
      </c>
      <c r="W103" s="1958">
        <v>6</v>
      </c>
      <c r="X103" s="1959">
        <v>1</v>
      </c>
      <c r="Y103" s="1875" t="s">
        <v>456</v>
      </c>
      <c r="Z103" s="1960"/>
      <c r="AA103" s="1961"/>
      <c r="AB103" s="1961"/>
      <c r="AC103" s="1961"/>
      <c r="AD103" s="1961"/>
      <c r="AE103" s="354"/>
    </row>
    <row r="104" spans="2:31" s="134" customFormat="1" ht="11.25">
      <c r="B104" s="2338"/>
      <c r="C104" s="2333"/>
      <c r="D104" s="2343"/>
      <c r="E104" s="2343"/>
      <c r="F104" s="2343"/>
      <c r="G104" s="2343"/>
      <c r="H104" s="1956" t="s">
        <v>257</v>
      </c>
      <c r="I104" s="348"/>
      <c r="J104" s="348"/>
      <c r="K104" s="348"/>
      <c r="L104" s="348"/>
      <c r="M104" s="348"/>
      <c r="N104" s="349"/>
      <c r="O104" s="139"/>
      <c r="P104" s="2330"/>
      <c r="Q104" s="2333"/>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1.25">
      <c r="B105" s="2338"/>
      <c r="C105" s="2333"/>
      <c r="D105" s="2335" t="s">
        <v>488</v>
      </c>
      <c r="E105" s="2343"/>
      <c r="F105" s="2343"/>
      <c r="G105" s="2343"/>
      <c r="H105" s="1956" t="s">
        <v>261</v>
      </c>
      <c r="I105" s="348"/>
      <c r="J105" s="348"/>
      <c r="K105" s="348"/>
      <c r="L105" s="348"/>
      <c r="M105" s="348"/>
      <c r="N105" s="349"/>
      <c r="O105" s="139"/>
      <c r="P105" s="2330"/>
      <c r="Q105" s="2333"/>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thickBot="1">
      <c r="B106" s="2339"/>
      <c r="C106" s="2341"/>
      <c r="D106" s="2336"/>
      <c r="E106" s="2336"/>
      <c r="F106" s="2336"/>
      <c r="G106" s="2336"/>
      <c r="H106" s="141" t="s">
        <v>265</v>
      </c>
      <c r="I106" s="350"/>
      <c r="J106" s="350"/>
      <c r="K106" s="350"/>
      <c r="L106" s="350"/>
      <c r="M106" s="350"/>
      <c r="N106" s="351"/>
      <c r="O106" s="139"/>
      <c r="P106" s="2331"/>
      <c r="Q106" s="2334"/>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1.25">
      <c r="B107" s="2337">
        <v>6</v>
      </c>
      <c r="C107" s="2340" t="s">
        <v>505</v>
      </c>
      <c r="D107" s="2343" t="s">
        <v>474</v>
      </c>
      <c r="E107" s="2342" t="s">
        <v>239</v>
      </c>
      <c r="F107" s="2342" t="s">
        <v>476</v>
      </c>
      <c r="G107" s="2342" t="s">
        <v>486</v>
      </c>
      <c r="H107" s="138" t="s">
        <v>456</v>
      </c>
      <c r="I107" s="346"/>
      <c r="J107" s="346"/>
      <c r="K107" s="346"/>
      <c r="L107" s="346"/>
      <c r="M107" s="346"/>
      <c r="N107" s="347"/>
      <c r="O107" s="139"/>
      <c r="P107" s="2329">
        <v>6</v>
      </c>
      <c r="Q107" s="2332" t="s">
        <v>505</v>
      </c>
      <c r="R107" s="1875" t="s">
        <v>456</v>
      </c>
      <c r="S107" s="1957">
        <v>9</v>
      </c>
      <c r="T107" s="1958">
        <v>0</v>
      </c>
      <c r="U107" s="1958">
        <v>2</v>
      </c>
      <c r="V107" s="1958">
        <v>2</v>
      </c>
      <c r="W107" s="1958">
        <v>0</v>
      </c>
      <c r="X107" s="1959">
        <v>5</v>
      </c>
      <c r="Y107" s="1875" t="s">
        <v>456</v>
      </c>
      <c r="Z107" s="1960"/>
      <c r="AA107" s="1961"/>
      <c r="AB107" s="1961"/>
      <c r="AC107" s="1961"/>
      <c r="AD107" s="1961"/>
      <c r="AE107" s="354"/>
    </row>
    <row r="108" spans="2:31" s="134" customFormat="1" ht="11.25">
      <c r="B108" s="2338"/>
      <c r="C108" s="2333"/>
      <c r="D108" s="2343"/>
      <c r="E108" s="2343"/>
      <c r="F108" s="2343"/>
      <c r="G108" s="2343"/>
      <c r="H108" s="1956" t="s">
        <v>257</v>
      </c>
      <c r="I108" s="348"/>
      <c r="J108" s="348"/>
      <c r="K108" s="348"/>
      <c r="L108" s="348"/>
      <c r="M108" s="348"/>
      <c r="N108" s="349"/>
      <c r="O108" s="139"/>
      <c r="P108" s="2330"/>
      <c r="Q108" s="2333"/>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1.25">
      <c r="B109" s="2338"/>
      <c r="C109" s="2333"/>
      <c r="D109" s="2335" t="s">
        <v>488</v>
      </c>
      <c r="E109" s="2343"/>
      <c r="F109" s="2343"/>
      <c r="G109" s="2343"/>
      <c r="H109" s="1956" t="s">
        <v>261</v>
      </c>
      <c r="I109" s="348"/>
      <c r="J109" s="348"/>
      <c r="K109" s="348"/>
      <c r="L109" s="348"/>
      <c r="M109" s="348"/>
      <c r="N109" s="349"/>
      <c r="O109" s="139"/>
      <c r="P109" s="2330"/>
      <c r="Q109" s="2333"/>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thickBot="1">
      <c r="B110" s="2339"/>
      <c r="C110" s="2341"/>
      <c r="D110" s="2336"/>
      <c r="E110" s="2336"/>
      <c r="F110" s="2336"/>
      <c r="G110" s="2336"/>
      <c r="H110" s="141" t="s">
        <v>265</v>
      </c>
      <c r="I110" s="350"/>
      <c r="J110" s="350"/>
      <c r="K110" s="350"/>
      <c r="L110" s="350"/>
      <c r="M110" s="350"/>
      <c r="N110" s="351"/>
      <c r="O110" s="139"/>
      <c r="P110" s="2331"/>
      <c r="Q110" s="2334"/>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1.25">
      <c r="B111" s="2337">
        <v>14</v>
      </c>
      <c r="C111" s="2340" t="s">
        <v>506</v>
      </c>
      <c r="D111" s="2343" t="s">
        <v>474</v>
      </c>
      <c r="E111" s="2342" t="s">
        <v>239</v>
      </c>
      <c r="F111" s="2342" t="s">
        <v>499</v>
      </c>
      <c r="G111" s="2342" t="s">
        <v>486</v>
      </c>
      <c r="H111" s="138" t="s">
        <v>456</v>
      </c>
      <c r="I111" s="346"/>
      <c r="J111" s="346"/>
      <c r="K111" s="346"/>
      <c r="L111" s="346"/>
      <c r="M111" s="346"/>
      <c r="N111" s="347"/>
      <c r="O111" s="139"/>
      <c r="P111" s="2329">
        <v>14</v>
      </c>
      <c r="Q111" s="2332" t="s">
        <v>506</v>
      </c>
      <c r="R111" s="1875" t="s">
        <v>456</v>
      </c>
      <c r="S111" s="1957">
        <v>10</v>
      </c>
      <c r="T111" s="1958">
        <v>2</v>
      </c>
      <c r="U111" s="1958">
        <v>8</v>
      </c>
      <c r="V111" s="1958">
        <v>0</v>
      </c>
      <c r="W111" s="1958">
        <v>0</v>
      </c>
      <c r="X111" s="1959">
        <v>0</v>
      </c>
      <c r="Y111" s="1875" t="s">
        <v>456</v>
      </c>
      <c r="Z111" s="1960"/>
      <c r="AA111" s="1961"/>
      <c r="AB111" s="1961"/>
      <c r="AC111" s="1961"/>
      <c r="AD111" s="1961"/>
      <c r="AE111" s="354"/>
    </row>
    <row r="112" spans="2:31" s="134" customFormat="1" ht="11.25">
      <c r="B112" s="2338"/>
      <c r="C112" s="2333"/>
      <c r="D112" s="2343"/>
      <c r="E112" s="2343"/>
      <c r="F112" s="2343"/>
      <c r="G112" s="2343"/>
      <c r="H112" s="1956" t="s">
        <v>257</v>
      </c>
      <c r="I112" s="348"/>
      <c r="J112" s="348"/>
      <c r="K112" s="348"/>
      <c r="L112" s="348"/>
      <c r="M112" s="348"/>
      <c r="N112" s="349"/>
      <c r="O112" s="139"/>
      <c r="P112" s="2330"/>
      <c r="Q112" s="2333"/>
      <c r="R112" s="1875" t="s">
        <v>257</v>
      </c>
      <c r="S112" s="1957">
        <v>0</v>
      </c>
      <c r="T112" s="1958">
        <v>0</v>
      </c>
      <c r="U112" s="1958">
        <v>0</v>
      </c>
      <c r="V112" s="1958">
        <v>0</v>
      </c>
      <c r="W112" s="1958">
        <v>0</v>
      </c>
      <c r="X112" s="1959">
        <v>0</v>
      </c>
      <c r="Y112" s="1875" t="s">
        <v>257</v>
      </c>
      <c r="Z112" s="1960"/>
      <c r="AA112" s="1961"/>
      <c r="AB112" s="1961"/>
      <c r="AC112" s="1961"/>
      <c r="AD112" s="1961"/>
      <c r="AE112" s="354"/>
    </row>
    <row r="113" spans="2:31" s="134" customFormat="1" ht="11.25">
      <c r="B113" s="2338"/>
      <c r="C113" s="2333"/>
      <c r="D113" s="2335" t="s">
        <v>488</v>
      </c>
      <c r="E113" s="2343"/>
      <c r="F113" s="2343"/>
      <c r="G113" s="2343"/>
      <c r="H113" s="1956" t="s">
        <v>261</v>
      </c>
      <c r="I113" s="348"/>
      <c r="J113" s="348"/>
      <c r="K113" s="348"/>
      <c r="L113" s="348"/>
      <c r="M113" s="348"/>
      <c r="N113" s="349"/>
      <c r="O113" s="139"/>
      <c r="P113" s="2330"/>
      <c r="Q113" s="2333"/>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thickBot="1">
      <c r="B114" s="2339"/>
      <c r="C114" s="2341"/>
      <c r="D114" s="2336"/>
      <c r="E114" s="2336"/>
      <c r="F114" s="2336"/>
      <c r="G114" s="2336"/>
      <c r="H114" s="141" t="s">
        <v>265</v>
      </c>
      <c r="I114" s="350"/>
      <c r="J114" s="350"/>
      <c r="K114" s="350"/>
      <c r="L114" s="350"/>
      <c r="M114" s="350"/>
      <c r="N114" s="351"/>
      <c r="O114" s="139"/>
      <c r="P114" s="2331"/>
      <c r="Q114" s="2334"/>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1.25">
      <c r="B115" s="2337">
        <v>4</v>
      </c>
      <c r="C115" s="2340" t="s">
        <v>507</v>
      </c>
      <c r="D115" s="2343" t="s">
        <v>474</v>
      </c>
      <c r="E115" s="2342" t="s">
        <v>239</v>
      </c>
      <c r="F115" s="2342" t="s">
        <v>476</v>
      </c>
      <c r="G115" s="2342" t="s">
        <v>486</v>
      </c>
      <c r="H115" s="138" t="s">
        <v>456</v>
      </c>
      <c r="I115" s="346"/>
      <c r="J115" s="346"/>
      <c r="K115" s="346"/>
      <c r="L115" s="346"/>
      <c r="M115" s="346"/>
      <c r="N115" s="347"/>
      <c r="O115" s="139"/>
      <c r="P115" s="2329">
        <v>4</v>
      </c>
      <c r="Q115" s="2332" t="s">
        <v>507</v>
      </c>
      <c r="R115" s="1875" t="s">
        <v>456</v>
      </c>
      <c r="S115" s="1957">
        <v>7</v>
      </c>
      <c r="T115" s="1958">
        <v>0</v>
      </c>
      <c r="U115" s="1958">
        <v>0</v>
      </c>
      <c r="V115" s="1958">
        <v>1</v>
      </c>
      <c r="W115" s="1958">
        <v>0</v>
      </c>
      <c r="X115" s="1959">
        <v>6</v>
      </c>
      <c r="Y115" s="1875" t="s">
        <v>456</v>
      </c>
      <c r="Z115" s="1960"/>
      <c r="AA115" s="1961"/>
      <c r="AB115" s="1961"/>
      <c r="AC115" s="1961"/>
      <c r="AD115" s="1961"/>
      <c r="AE115" s="354"/>
    </row>
    <row r="116" spans="2:31" s="134" customFormat="1" ht="11.25">
      <c r="B116" s="2338"/>
      <c r="C116" s="2333"/>
      <c r="D116" s="2343"/>
      <c r="E116" s="2343"/>
      <c r="F116" s="2343"/>
      <c r="G116" s="2343"/>
      <c r="H116" s="1956" t="s">
        <v>257</v>
      </c>
      <c r="I116" s="348"/>
      <c r="J116" s="348"/>
      <c r="K116" s="348"/>
      <c r="L116" s="348"/>
      <c r="M116" s="348"/>
      <c r="N116" s="349"/>
      <c r="O116" s="139"/>
      <c r="P116" s="2330"/>
      <c r="Q116" s="2333"/>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1.25">
      <c r="B117" s="2338"/>
      <c r="C117" s="2333"/>
      <c r="D117" s="2335" t="s">
        <v>488</v>
      </c>
      <c r="E117" s="2343"/>
      <c r="F117" s="2343"/>
      <c r="G117" s="2343"/>
      <c r="H117" s="1956" t="s">
        <v>261</v>
      </c>
      <c r="I117" s="348"/>
      <c r="J117" s="348"/>
      <c r="K117" s="348"/>
      <c r="L117" s="348"/>
      <c r="M117" s="348"/>
      <c r="N117" s="349"/>
      <c r="O117" s="139"/>
      <c r="P117" s="2330"/>
      <c r="Q117" s="2333"/>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thickBot="1">
      <c r="B118" s="2339"/>
      <c r="C118" s="2341"/>
      <c r="D118" s="2336"/>
      <c r="E118" s="2336"/>
      <c r="F118" s="2336"/>
      <c r="G118" s="2336"/>
      <c r="H118" s="141" t="s">
        <v>265</v>
      </c>
      <c r="I118" s="350"/>
      <c r="J118" s="350"/>
      <c r="K118" s="350"/>
      <c r="L118" s="350"/>
      <c r="M118" s="350"/>
      <c r="N118" s="351"/>
      <c r="O118" s="139"/>
      <c r="P118" s="2331"/>
      <c r="Q118" s="2334"/>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1.25">
      <c r="B119" s="2337">
        <v>23</v>
      </c>
      <c r="C119" s="2340" t="s">
        <v>508</v>
      </c>
      <c r="D119" s="2343" t="s">
        <v>474</v>
      </c>
      <c r="E119" s="2342" t="s">
        <v>239</v>
      </c>
      <c r="F119" s="2342" t="s">
        <v>499</v>
      </c>
      <c r="G119" s="2342" t="s">
        <v>486</v>
      </c>
      <c r="H119" s="138" t="s">
        <v>456</v>
      </c>
      <c r="I119" s="346"/>
      <c r="J119" s="346"/>
      <c r="K119" s="346"/>
      <c r="L119" s="346"/>
      <c r="M119" s="346"/>
      <c r="N119" s="347"/>
      <c r="O119" s="139"/>
      <c r="P119" s="2329">
        <v>23</v>
      </c>
      <c r="Q119" s="2332" t="s">
        <v>508</v>
      </c>
      <c r="R119" s="1875" t="s">
        <v>456</v>
      </c>
      <c r="S119" s="1957">
        <v>7</v>
      </c>
      <c r="T119" s="1958">
        <v>0</v>
      </c>
      <c r="U119" s="1958">
        <v>2</v>
      </c>
      <c r="V119" s="1958">
        <v>1</v>
      </c>
      <c r="W119" s="1958">
        <v>4</v>
      </c>
      <c r="X119" s="1959">
        <v>0</v>
      </c>
      <c r="Y119" s="1875" t="s">
        <v>456</v>
      </c>
      <c r="Z119" s="1960"/>
      <c r="AA119" s="1961"/>
      <c r="AB119" s="1961"/>
      <c r="AC119" s="1961"/>
      <c r="AD119" s="1961"/>
      <c r="AE119" s="354"/>
    </row>
    <row r="120" spans="2:31" s="134" customFormat="1" ht="11.25">
      <c r="B120" s="2338"/>
      <c r="C120" s="2333"/>
      <c r="D120" s="2343"/>
      <c r="E120" s="2343"/>
      <c r="F120" s="2343"/>
      <c r="G120" s="2343"/>
      <c r="H120" s="1956" t="s">
        <v>257</v>
      </c>
      <c r="I120" s="348"/>
      <c r="J120" s="348"/>
      <c r="K120" s="348"/>
      <c r="L120" s="348"/>
      <c r="M120" s="348"/>
      <c r="N120" s="349"/>
      <c r="O120" s="139"/>
      <c r="P120" s="2330"/>
      <c r="Q120" s="2333"/>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1.25">
      <c r="B121" s="2338"/>
      <c r="C121" s="2333"/>
      <c r="D121" s="2335" t="s">
        <v>488</v>
      </c>
      <c r="E121" s="2343"/>
      <c r="F121" s="2343"/>
      <c r="G121" s="2343"/>
      <c r="H121" s="1956" t="s">
        <v>261</v>
      </c>
      <c r="I121" s="348"/>
      <c r="J121" s="348"/>
      <c r="K121" s="348"/>
      <c r="L121" s="348"/>
      <c r="M121" s="348"/>
      <c r="N121" s="349"/>
      <c r="O121" s="139"/>
      <c r="P121" s="2330"/>
      <c r="Q121" s="2333"/>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thickBot="1">
      <c r="B122" s="2339"/>
      <c r="C122" s="2341"/>
      <c r="D122" s="2336"/>
      <c r="E122" s="2336"/>
      <c r="F122" s="2336"/>
      <c r="G122" s="2336"/>
      <c r="H122" s="141" t="s">
        <v>265</v>
      </c>
      <c r="I122" s="350"/>
      <c r="J122" s="350"/>
      <c r="K122" s="350"/>
      <c r="L122" s="350"/>
      <c r="M122" s="350"/>
      <c r="N122" s="351"/>
      <c r="O122" s="139"/>
      <c r="P122" s="2331"/>
      <c r="Q122" s="2334"/>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34" customFormat="1" ht="11.25">
      <c r="B123" s="2337">
        <v>26</v>
      </c>
      <c r="C123" s="2340" t="s">
        <v>509</v>
      </c>
      <c r="D123" s="2342" t="s">
        <v>510</v>
      </c>
      <c r="E123" s="2342" t="s">
        <v>475</v>
      </c>
      <c r="F123" s="2342" t="s">
        <v>476</v>
      </c>
      <c r="G123" s="2342" t="s">
        <v>481</v>
      </c>
      <c r="H123" s="138" t="s">
        <v>456</v>
      </c>
      <c r="I123" s="346"/>
      <c r="J123" s="346"/>
      <c r="K123" s="346"/>
      <c r="L123" s="346"/>
      <c r="M123" s="346"/>
      <c r="N123" s="347"/>
      <c r="O123" s="142"/>
      <c r="P123" s="2329">
        <v>26</v>
      </c>
      <c r="Q123" s="2332" t="s">
        <v>509</v>
      </c>
      <c r="R123" s="1875" t="s">
        <v>456</v>
      </c>
      <c r="S123" s="1957">
        <v>0</v>
      </c>
      <c r="T123" s="1962">
        <v>0</v>
      </c>
      <c r="U123" s="1962">
        <v>0</v>
      </c>
      <c r="V123" s="1962">
        <v>0</v>
      </c>
      <c r="W123" s="1962">
        <v>0</v>
      </c>
      <c r="X123" s="1963">
        <v>0</v>
      </c>
      <c r="Y123" s="1875" t="s">
        <v>456</v>
      </c>
      <c r="Z123" s="1960"/>
      <c r="AA123" s="1964"/>
      <c r="AB123" s="1964"/>
      <c r="AC123" s="1964"/>
      <c r="AD123" s="1964"/>
      <c r="AE123" s="355"/>
    </row>
    <row r="124" spans="2:31" s="134" customFormat="1" ht="11.25">
      <c r="B124" s="2338"/>
      <c r="C124" s="2333"/>
      <c r="D124" s="2343"/>
      <c r="E124" s="2343"/>
      <c r="F124" s="2343"/>
      <c r="G124" s="2343"/>
      <c r="H124" s="1956" t="s">
        <v>257</v>
      </c>
      <c r="I124" s="348"/>
      <c r="J124" s="348"/>
      <c r="K124" s="348"/>
      <c r="L124" s="348"/>
      <c r="M124" s="348"/>
      <c r="N124" s="349"/>
      <c r="O124" s="142"/>
      <c r="P124" s="2330"/>
      <c r="Q124" s="2333"/>
      <c r="R124" s="1875" t="s">
        <v>257</v>
      </c>
      <c r="S124" s="1957">
        <v>0</v>
      </c>
      <c r="T124" s="1962">
        <v>0</v>
      </c>
      <c r="U124" s="1962">
        <v>0</v>
      </c>
      <c r="V124" s="1962">
        <v>0</v>
      </c>
      <c r="W124" s="1962">
        <v>0</v>
      </c>
      <c r="X124" s="1963">
        <v>0</v>
      </c>
      <c r="Y124" s="1875" t="s">
        <v>257</v>
      </c>
      <c r="Z124" s="1960"/>
      <c r="AA124" s="1964"/>
      <c r="AB124" s="1964"/>
      <c r="AC124" s="1964"/>
      <c r="AD124" s="1964"/>
      <c r="AE124" s="355"/>
    </row>
    <row r="125" spans="2:31" s="134" customFormat="1" ht="11.25">
      <c r="B125" s="2338"/>
      <c r="C125" s="2333"/>
      <c r="D125" s="2335" t="s">
        <v>478</v>
      </c>
      <c r="E125" s="2343"/>
      <c r="F125" s="2343"/>
      <c r="G125" s="2343"/>
      <c r="H125" s="1956" t="s">
        <v>261</v>
      </c>
      <c r="I125" s="348"/>
      <c r="J125" s="348"/>
      <c r="K125" s="348"/>
      <c r="L125" s="348"/>
      <c r="M125" s="348"/>
      <c r="N125" s="349"/>
      <c r="O125" s="142"/>
      <c r="P125" s="2330"/>
      <c r="Q125" s="2333"/>
      <c r="R125" s="1875" t="s">
        <v>261</v>
      </c>
      <c r="S125" s="1957">
        <v>15</v>
      </c>
      <c r="T125" s="1962">
        <v>4</v>
      </c>
      <c r="U125" s="1962">
        <v>5</v>
      </c>
      <c r="V125" s="1962">
        <v>3</v>
      </c>
      <c r="W125" s="1962">
        <v>3</v>
      </c>
      <c r="X125" s="1963">
        <v>0</v>
      </c>
      <c r="Y125" s="1875" t="s">
        <v>261</v>
      </c>
      <c r="Z125" s="1960"/>
      <c r="AA125" s="1964"/>
      <c r="AB125" s="1964"/>
      <c r="AC125" s="1964"/>
      <c r="AD125" s="1964"/>
      <c r="AE125" s="355"/>
    </row>
    <row r="126" spans="2:31" s="134" customFormat="1" thickBot="1">
      <c r="B126" s="2339"/>
      <c r="C126" s="2341"/>
      <c r="D126" s="2336"/>
      <c r="E126" s="2336"/>
      <c r="F126" s="2336"/>
      <c r="G126" s="2336"/>
      <c r="H126" s="141" t="s">
        <v>265</v>
      </c>
      <c r="I126" s="350"/>
      <c r="J126" s="350"/>
      <c r="K126" s="350"/>
      <c r="L126" s="350"/>
      <c r="M126" s="350"/>
      <c r="N126" s="351"/>
      <c r="O126" s="142"/>
      <c r="P126" s="2331"/>
      <c r="Q126" s="2334"/>
      <c r="R126" s="1875" t="s">
        <v>265</v>
      </c>
      <c r="S126" s="1957">
        <v>0</v>
      </c>
      <c r="T126" s="1962">
        <v>0</v>
      </c>
      <c r="U126" s="1962">
        <v>0</v>
      </c>
      <c r="V126" s="1962">
        <v>0</v>
      </c>
      <c r="W126" s="1962">
        <v>0</v>
      </c>
      <c r="X126" s="1963">
        <v>0</v>
      </c>
      <c r="Y126" s="1875" t="s">
        <v>265</v>
      </c>
      <c r="Z126" s="1960"/>
      <c r="AA126" s="1964"/>
      <c r="AB126" s="1964"/>
      <c r="AC126" s="1964"/>
      <c r="AD126" s="1964"/>
      <c r="AE126" s="355"/>
    </row>
    <row r="127" spans="2:31" s="134" customFormat="1" ht="11.25" customHeight="1">
      <c r="B127" s="2337">
        <v>9</v>
      </c>
      <c r="C127" s="2340" t="s">
        <v>511</v>
      </c>
      <c r="D127" s="2342" t="s">
        <v>510</v>
      </c>
      <c r="E127" s="2342" t="s">
        <v>480</v>
      </c>
      <c r="F127" s="2342" t="s">
        <v>476</v>
      </c>
      <c r="G127" s="2342" t="s">
        <v>481</v>
      </c>
      <c r="H127" s="138" t="s">
        <v>456</v>
      </c>
      <c r="I127" s="346"/>
      <c r="J127" s="346"/>
      <c r="K127" s="346"/>
      <c r="L127" s="346"/>
      <c r="M127" s="346"/>
      <c r="N127" s="347"/>
      <c r="O127" s="139"/>
      <c r="P127" s="2329">
        <v>9</v>
      </c>
      <c r="Q127" s="2332" t="s">
        <v>511</v>
      </c>
      <c r="R127" s="1875" t="s">
        <v>456</v>
      </c>
      <c r="S127" s="1957">
        <v>3</v>
      </c>
      <c r="T127" s="1958">
        <v>0</v>
      </c>
      <c r="U127" s="1958">
        <v>0</v>
      </c>
      <c r="V127" s="1958">
        <v>0</v>
      </c>
      <c r="W127" s="1958">
        <v>1</v>
      </c>
      <c r="X127" s="1959">
        <v>2</v>
      </c>
      <c r="Y127" s="1875" t="s">
        <v>456</v>
      </c>
      <c r="Z127" s="1960"/>
      <c r="AA127" s="1961"/>
      <c r="AB127" s="1961"/>
      <c r="AC127" s="1961"/>
      <c r="AD127" s="1961"/>
      <c r="AE127" s="354"/>
    </row>
    <row r="128" spans="2:31" s="134" customFormat="1" ht="11.25">
      <c r="B128" s="2338"/>
      <c r="C128" s="2333"/>
      <c r="D128" s="2343"/>
      <c r="E128" s="2343"/>
      <c r="F128" s="2343"/>
      <c r="G128" s="2343"/>
      <c r="H128" s="1956" t="s">
        <v>257</v>
      </c>
      <c r="I128" s="348"/>
      <c r="J128" s="348"/>
      <c r="K128" s="348"/>
      <c r="L128" s="348"/>
      <c r="M128" s="348"/>
      <c r="N128" s="349"/>
      <c r="O128" s="139"/>
      <c r="P128" s="2330"/>
      <c r="Q128" s="2333"/>
      <c r="R128" s="1875" t="s">
        <v>257</v>
      </c>
      <c r="S128" s="1957">
        <v>3</v>
      </c>
      <c r="T128" s="1958">
        <v>2</v>
      </c>
      <c r="U128" s="1958">
        <v>0</v>
      </c>
      <c r="V128" s="1958">
        <v>0</v>
      </c>
      <c r="W128" s="1958">
        <v>1</v>
      </c>
      <c r="X128" s="1959">
        <v>0</v>
      </c>
      <c r="Y128" s="1875" t="s">
        <v>257</v>
      </c>
      <c r="Z128" s="1960"/>
      <c r="AA128" s="1961"/>
      <c r="AB128" s="1961"/>
      <c r="AC128" s="1961"/>
      <c r="AD128" s="1961"/>
      <c r="AE128" s="354"/>
    </row>
    <row r="129" spans="2:31" s="134" customFormat="1" ht="11.25">
      <c r="B129" s="2338"/>
      <c r="C129" s="2333"/>
      <c r="D129" s="2335" t="s">
        <v>488</v>
      </c>
      <c r="E129" s="2343"/>
      <c r="F129" s="2343"/>
      <c r="G129" s="2343"/>
      <c r="H129" s="1956" t="s">
        <v>261</v>
      </c>
      <c r="I129" s="348"/>
      <c r="J129" s="348"/>
      <c r="K129" s="348"/>
      <c r="L129" s="348"/>
      <c r="M129" s="348"/>
      <c r="N129" s="349"/>
      <c r="O129" s="139"/>
      <c r="P129" s="2330"/>
      <c r="Q129" s="2333"/>
      <c r="R129" s="1875" t="s">
        <v>261</v>
      </c>
      <c r="S129" s="1957">
        <v>3</v>
      </c>
      <c r="T129" s="1958">
        <v>0</v>
      </c>
      <c r="U129" s="1958">
        <v>0</v>
      </c>
      <c r="V129" s="1958">
        <v>0</v>
      </c>
      <c r="W129" s="1958">
        <v>1</v>
      </c>
      <c r="X129" s="1959">
        <v>2</v>
      </c>
      <c r="Y129" s="1875" t="s">
        <v>261</v>
      </c>
      <c r="Z129" s="1960"/>
      <c r="AA129" s="1961"/>
      <c r="AB129" s="1961"/>
      <c r="AC129" s="1961"/>
      <c r="AD129" s="1961"/>
      <c r="AE129" s="354"/>
    </row>
    <row r="130" spans="2:31" s="134" customFormat="1" thickBot="1">
      <c r="B130" s="2339"/>
      <c r="C130" s="2341"/>
      <c r="D130" s="2336"/>
      <c r="E130" s="2336"/>
      <c r="F130" s="2336"/>
      <c r="G130" s="2336"/>
      <c r="H130" s="141" t="s">
        <v>265</v>
      </c>
      <c r="I130" s="350"/>
      <c r="J130" s="350"/>
      <c r="K130" s="350"/>
      <c r="L130" s="350"/>
      <c r="M130" s="350"/>
      <c r="N130" s="351"/>
      <c r="O130" s="139"/>
      <c r="P130" s="2331"/>
      <c r="Q130" s="2334"/>
      <c r="R130" s="1875" t="s">
        <v>265</v>
      </c>
      <c r="S130" s="1957">
        <v>6</v>
      </c>
      <c r="T130" s="1958">
        <v>5</v>
      </c>
      <c r="U130" s="1958">
        <v>0</v>
      </c>
      <c r="V130" s="1958">
        <v>0</v>
      </c>
      <c r="W130" s="1958">
        <v>1</v>
      </c>
      <c r="X130" s="1959">
        <v>0</v>
      </c>
      <c r="Y130" s="1875" t="s">
        <v>265</v>
      </c>
      <c r="Z130" s="1960"/>
      <c r="AA130" s="1961"/>
      <c r="AB130" s="1961"/>
      <c r="AC130" s="1961"/>
      <c r="AD130" s="1961"/>
      <c r="AE130" s="354"/>
    </row>
    <row r="131" spans="2:31" s="143" customFormat="1" ht="11.25">
      <c r="B131" s="2337">
        <v>10</v>
      </c>
      <c r="C131" s="2340" t="s">
        <v>512</v>
      </c>
      <c r="D131" s="2342" t="s">
        <v>510</v>
      </c>
      <c r="E131" s="2342" t="s">
        <v>480</v>
      </c>
      <c r="F131" s="2342" t="s">
        <v>476</v>
      </c>
      <c r="G131" s="2342" t="s">
        <v>481</v>
      </c>
      <c r="H131" s="138" t="s">
        <v>456</v>
      </c>
      <c r="I131" s="346"/>
      <c r="J131" s="346"/>
      <c r="K131" s="346"/>
      <c r="L131" s="346"/>
      <c r="M131" s="346"/>
      <c r="N131" s="347"/>
      <c r="O131" s="139"/>
      <c r="P131" s="2329">
        <v>10</v>
      </c>
      <c r="Q131" s="2332" t="s">
        <v>512</v>
      </c>
      <c r="R131" s="1875" t="s">
        <v>456</v>
      </c>
      <c r="S131" s="1957">
        <v>3</v>
      </c>
      <c r="T131" s="1958">
        <v>0</v>
      </c>
      <c r="U131" s="1958">
        <v>0</v>
      </c>
      <c r="V131" s="1958">
        <v>0</v>
      </c>
      <c r="W131" s="1958">
        <v>1</v>
      </c>
      <c r="X131" s="1959">
        <v>2</v>
      </c>
      <c r="Y131" s="1875" t="s">
        <v>456</v>
      </c>
      <c r="Z131" s="1961"/>
      <c r="AA131" s="1961"/>
      <c r="AB131" s="1961"/>
      <c r="AC131" s="1961"/>
      <c r="AD131" s="1961"/>
      <c r="AE131" s="354"/>
    </row>
    <row r="132" spans="2:31" s="143" customFormat="1" ht="11.25">
      <c r="B132" s="2338"/>
      <c r="C132" s="2333"/>
      <c r="D132" s="2343"/>
      <c r="E132" s="2343"/>
      <c r="F132" s="2343"/>
      <c r="G132" s="2343"/>
      <c r="H132" s="1956" t="s">
        <v>257</v>
      </c>
      <c r="I132" s="348"/>
      <c r="J132" s="348"/>
      <c r="K132" s="348"/>
      <c r="L132" s="348"/>
      <c r="M132" s="348"/>
      <c r="N132" s="349"/>
      <c r="O132" s="139"/>
      <c r="P132" s="2330"/>
      <c r="Q132" s="2333"/>
      <c r="R132" s="1875" t="s">
        <v>257</v>
      </c>
      <c r="S132" s="1957">
        <v>3</v>
      </c>
      <c r="T132" s="1958">
        <v>3</v>
      </c>
      <c r="U132" s="1958">
        <v>0</v>
      </c>
      <c r="V132" s="1958">
        <v>0</v>
      </c>
      <c r="W132" s="1958">
        <v>0</v>
      </c>
      <c r="X132" s="1959">
        <v>0</v>
      </c>
      <c r="Y132" s="1875" t="s">
        <v>257</v>
      </c>
      <c r="Z132" s="1961"/>
      <c r="AA132" s="1961"/>
      <c r="AB132" s="1961"/>
      <c r="AC132" s="1961"/>
      <c r="AD132" s="1961"/>
      <c r="AE132" s="354"/>
    </row>
    <row r="133" spans="2:31" s="143" customFormat="1" ht="11.25">
      <c r="B133" s="2338"/>
      <c r="C133" s="2333"/>
      <c r="D133" s="2335" t="s">
        <v>488</v>
      </c>
      <c r="E133" s="2343"/>
      <c r="F133" s="2343"/>
      <c r="G133" s="2343"/>
      <c r="H133" s="1956" t="s">
        <v>261</v>
      </c>
      <c r="I133" s="348"/>
      <c r="J133" s="348"/>
      <c r="K133" s="348"/>
      <c r="L133" s="348"/>
      <c r="M133" s="348"/>
      <c r="N133" s="349"/>
      <c r="O133" s="139"/>
      <c r="P133" s="2330"/>
      <c r="Q133" s="2333"/>
      <c r="R133" s="1875" t="s">
        <v>261</v>
      </c>
      <c r="S133" s="1957">
        <v>3</v>
      </c>
      <c r="T133" s="1958">
        <v>0</v>
      </c>
      <c r="U133" s="1958">
        <v>0</v>
      </c>
      <c r="V133" s="1958">
        <v>1</v>
      </c>
      <c r="W133" s="1958">
        <v>2</v>
      </c>
      <c r="X133" s="1959">
        <v>0</v>
      </c>
      <c r="Y133" s="1875" t="s">
        <v>261</v>
      </c>
      <c r="Z133" s="1961"/>
      <c r="AA133" s="1961"/>
      <c r="AB133" s="1961"/>
      <c r="AC133" s="1961"/>
      <c r="AD133" s="1961"/>
      <c r="AE133" s="354"/>
    </row>
    <row r="134" spans="2:31" s="143" customFormat="1" thickBot="1">
      <c r="B134" s="2339"/>
      <c r="C134" s="2341"/>
      <c r="D134" s="2336"/>
      <c r="E134" s="2336"/>
      <c r="F134" s="2336"/>
      <c r="G134" s="2336"/>
      <c r="H134" s="141" t="s">
        <v>265</v>
      </c>
      <c r="I134" s="350"/>
      <c r="J134" s="350"/>
      <c r="K134" s="350"/>
      <c r="L134" s="350"/>
      <c r="M134" s="350"/>
      <c r="N134" s="351"/>
      <c r="O134" s="139"/>
      <c r="P134" s="2331"/>
      <c r="Q134" s="2334"/>
      <c r="R134" s="1875" t="s">
        <v>265</v>
      </c>
      <c r="S134" s="1957">
        <v>6</v>
      </c>
      <c r="T134" s="1958">
        <v>5</v>
      </c>
      <c r="U134" s="1958">
        <v>1</v>
      </c>
      <c r="V134" s="1958">
        <v>0</v>
      </c>
      <c r="W134" s="1958">
        <v>0</v>
      </c>
      <c r="X134" s="1959">
        <v>0</v>
      </c>
      <c r="Y134" s="1875" t="s">
        <v>265</v>
      </c>
      <c r="Z134" s="1961"/>
      <c r="AA134" s="1961"/>
      <c r="AB134" s="1961"/>
      <c r="AC134" s="1961"/>
      <c r="AD134" s="1961"/>
      <c r="AE134" s="354"/>
    </row>
    <row r="135" spans="2:31" s="143" customFormat="1" ht="11.25" customHeight="1">
      <c r="B135" s="2337">
        <v>12</v>
      </c>
      <c r="C135" s="2340" t="s">
        <v>513</v>
      </c>
      <c r="D135" s="2342" t="s">
        <v>510</v>
      </c>
      <c r="E135" s="2342" t="s">
        <v>480</v>
      </c>
      <c r="F135" s="2342" t="s">
        <v>476</v>
      </c>
      <c r="G135" s="2342" t="s">
        <v>481</v>
      </c>
      <c r="H135" s="138" t="s">
        <v>456</v>
      </c>
      <c r="I135" s="346"/>
      <c r="J135" s="346"/>
      <c r="K135" s="346"/>
      <c r="L135" s="346"/>
      <c r="M135" s="346"/>
      <c r="N135" s="347"/>
      <c r="O135" s="139"/>
      <c r="P135" s="2329">
        <v>12</v>
      </c>
      <c r="Q135" s="2332" t="s">
        <v>513</v>
      </c>
      <c r="R135" s="1875" t="s">
        <v>456</v>
      </c>
      <c r="S135" s="1957">
        <v>4</v>
      </c>
      <c r="T135" s="1958">
        <v>1</v>
      </c>
      <c r="U135" s="1958">
        <v>0</v>
      </c>
      <c r="V135" s="1958">
        <v>0</v>
      </c>
      <c r="W135" s="1958">
        <v>1</v>
      </c>
      <c r="X135" s="1959">
        <v>2</v>
      </c>
      <c r="Y135" s="1875" t="s">
        <v>456</v>
      </c>
      <c r="Z135" s="1960"/>
      <c r="AA135" s="1961"/>
      <c r="AB135" s="1961"/>
      <c r="AC135" s="1961"/>
      <c r="AD135" s="1961"/>
      <c r="AE135" s="354"/>
    </row>
    <row r="136" spans="2:31" s="143" customFormat="1" ht="11.25">
      <c r="B136" s="2338"/>
      <c r="C136" s="2333"/>
      <c r="D136" s="2343"/>
      <c r="E136" s="2343"/>
      <c r="F136" s="2343"/>
      <c r="G136" s="2343"/>
      <c r="H136" s="1956" t="s">
        <v>257</v>
      </c>
      <c r="I136" s="348"/>
      <c r="J136" s="348"/>
      <c r="K136" s="348"/>
      <c r="L136" s="348"/>
      <c r="M136" s="348"/>
      <c r="N136" s="349"/>
      <c r="O136" s="139"/>
      <c r="P136" s="2330"/>
      <c r="Q136" s="2333"/>
      <c r="R136" s="1875" t="s">
        <v>257</v>
      </c>
      <c r="S136" s="1957">
        <v>4</v>
      </c>
      <c r="T136" s="1958">
        <v>0</v>
      </c>
      <c r="U136" s="1958">
        <v>2</v>
      </c>
      <c r="V136" s="1958">
        <v>0</v>
      </c>
      <c r="W136" s="1958">
        <v>0</v>
      </c>
      <c r="X136" s="1959">
        <v>2</v>
      </c>
      <c r="Y136" s="1875" t="s">
        <v>257</v>
      </c>
      <c r="Z136" s="1960"/>
      <c r="AA136" s="1961"/>
      <c r="AB136" s="1961"/>
      <c r="AC136" s="1961"/>
      <c r="AD136" s="1961"/>
      <c r="AE136" s="354"/>
    </row>
    <row r="137" spans="2:31" s="143" customFormat="1" ht="11.25">
      <c r="B137" s="2338"/>
      <c r="C137" s="2333"/>
      <c r="D137" s="2335" t="s">
        <v>488</v>
      </c>
      <c r="E137" s="2343"/>
      <c r="F137" s="2343"/>
      <c r="G137" s="2343"/>
      <c r="H137" s="1956" t="s">
        <v>261</v>
      </c>
      <c r="I137" s="348"/>
      <c r="J137" s="348"/>
      <c r="K137" s="348"/>
      <c r="L137" s="348"/>
      <c r="M137" s="348"/>
      <c r="N137" s="349"/>
      <c r="O137" s="139"/>
      <c r="P137" s="2330"/>
      <c r="Q137" s="2333"/>
      <c r="R137" s="1875" t="s">
        <v>261</v>
      </c>
      <c r="S137" s="1957">
        <v>3</v>
      </c>
      <c r="T137" s="1958">
        <v>0</v>
      </c>
      <c r="U137" s="1958">
        <v>0</v>
      </c>
      <c r="V137" s="1958">
        <v>0</v>
      </c>
      <c r="W137" s="1958">
        <v>3</v>
      </c>
      <c r="X137" s="1959">
        <v>0</v>
      </c>
      <c r="Y137" s="1875" t="s">
        <v>261</v>
      </c>
      <c r="Z137" s="1960"/>
      <c r="AA137" s="1961"/>
      <c r="AB137" s="1961"/>
      <c r="AC137" s="1961"/>
      <c r="AD137" s="1961"/>
      <c r="AE137" s="354"/>
    </row>
    <row r="138" spans="2:31" s="143" customFormat="1" thickBot="1">
      <c r="B138" s="2339"/>
      <c r="C138" s="2341"/>
      <c r="D138" s="2336"/>
      <c r="E138" s="2336"/>
      <c r="F138" s="2336"/>
      <c r="G138" s="2336"/>
      <c r="H138" s="141" t="s">
        <v>265</v>
      </c>
      <c r="I138" s="350"/>
      <c r="J138" s="350"/>
      <c r="K138" s="350"/>
      <c r="L138" s="350"/>
      <c r="M138" s="350"/>
      <c r="N138" s="351"/>
      <c r="O138" s="139"/>
      <c r="P138" s="2331"/>
      <c r="Q138" s="2334"/>
      <c r="R138" s="1875" t="s">
        <v>265</v>
      </c>
      <c r="S138" s="1957">
        <v>6</v>
      </c>
      <c r="T138" s="1958">
        <v>4</v>
      </c>
      <c r="U138" s="1958">
        <v>1</v>
      </c>
      <c r="V138" s="1958">
        <v>0</v>
      </c>
      <c r="W138" s="1958">
        <v>1</v>
      </c>
      <c r="X138" s="1959">
        <v>0</v>
      </c>
      <c r="Y138" s="1875" t="s">
        <v>265</v>
      </c>
      <c r="Z138" s="1960"/>
      <c r="AA138" s="1961"/>
      <c r="AB138" s="1961"/>
      <c r="AC138" s="1961"/>
      <c r="AD138" s="1961"/>
      <c r="AE138" s="354"/>
    </row>
    <row r="139" spans="2:31" s="143" customFormat="1" ht="11.25" customHeight="1">
      <c r="B139" s="2337">
        <v>15</v>
      </c>
      <c r="C139" s="2340" t="s">
        <v>514</v>
      </c>
      <c r="D139" s="2342" t="s">
        <v>510</v>
      </c>
      <c r="E139" s="2342" t="s">
        <v>480</v>
      </c>
      <c r="F139" s="2342" t="s">
        <v>476</v>
      </c>
      <c r="G139" s="2342" t="s">
        <v>492</v>
      </c>
      <c r="H139" s="138" t="s">
        <v>456</v>
      </c>
      <c r="I139" s="346"/>
      <c r="J139" s="346"/>
      <c r="K139" s="346"/>
      <c r="L139" s="346"/>
      <c r="M139" s="346"/>
      <c r="N139" s="347"/>
      <c r="O139" s="139"/>
      <c r="P139" s="2329">
        <v>15</v>
      </c>
      <c r="Q139" s="2332" t="s">
        <v>514</v>
      </c>
      <c r="R139" s="1875" t="s">
        <v>456</v>
      </c>
      <c r="S139" s="1957">
        <v>0</v>
      </c>
      <c r="T139" s="1958">
        <v>0</v>
      </c>
      <c r="U139" s="1958">
        <v>0</v>
      </c>
      <c r="V139" s="1958">
        <v>0</v>
      </c>
      <c r="W139" s="1958">
        <v>0</v>
      </c>
      <c r="X139" s="1959">
        <v>0</v>
      </c>
      <c r="Y139" s="1875" t="s">
        <v>456</v>
      </c>
      <c r="Z139" s="1961"/>
      <c r="AA139" s="1961"/>
      <c r="AB139" s="1961"/>
      <c r="AC139" s="1961"/>
      <c r="AD139" s="1961"/>
      <c r="AE139" s="354"/>
    </row>
    <row r="140" spans="2:31" s="143" customFormat="1" ht="11.25">
      <c r="B140" s="2338"/>
      <c r="C140" s="2333"/>
      <c r="D140" s="2343"/>
      <c r="E140" s="2343"/>
      <c r="F140" s="2343"/>
      <c r="G140" s="2343"/>
      <c r="H140" s="1956" t="s">
        <v>257</v>
      </c>
      <c r="I140" s="348"/>
      <c r="J140" s="348"/>
      <c r="K140" s="348"/>
      <c r="L140" s="348"/>
      <c r="M140" s="348"/>
      <c r="N140" s="349"/>
      <c r="O140" s="139"/>
      <c r="P140" s="2330"/>
      <c r="Q140" s="2333"/>
      <c r="R140" s="1875" t="s">
        <v>257</v>
      </c>
      <c r="S140" s="1957">
        <v>11</v>
      </c>
      <c r="T140" s="1958">
        <v>6</v>
      </c>
      <c r="U140" s="1958">
        <v>0</v>
      </c>
      <c r="V140" s="1958">
        <v>2</v>
      </c>
      <c r="W140" s="1958">
        <v>3</v>
      </c>
      <c r="X140" s="1959">
        <v>0</v>
      </c>
      <c r="Y140" s="1875" t="s">
        <v>257</v>
      </c>
      <c r="Z140" s="1961"/>
      <c r="AA140" s="1961"/>
      <c r="AB140" s="1961"/>
      <c r="AC140" s="1961"/>
      <c r="AD140" s="1961"/>
      <c r="AE140" s="354"/>
    </row>
    <row r="141" spans="2:31" s="143" customFormat="1" ht="11.25">
      <c r="B141" s="2338"/>
      <c r="C141" s="2333"/>
      <c r="D141" s="2335" t="s">
        <v>478</v>
      </c>
      <c r="E141" s="2343"/>
      <c r="F141" s="2343"/>
      <c r="G141" s="2343"/>
      <c r="H141" s="1956" t="s">
        <v>261</v>
      </c>
      <c r="I141" s="348"/>
      <c r="J141" s="348"/>
      <c r="K141" s="348"/>
      <c r="L141" s="348"/>
      <c r="M141" s="348"/>
      <c r="N141" s="349"/>
      <c r="O141" s="139"/>
      <c r="P141" s="2330"/>
      <c r="Q141" s="2333"/>
      <c r="R141" s="1875" t="s">
        <v>261</v>
      </c>
      <c r="S141" s="1957">
        <v>0</v>
      </c>
      <c r="T141" s="1958">
        <v>0</v>
      </c>
      <c r="U141" s="1958">
        <v>0</v>
      </c>
      <c r="V141" s="1958">
        <v>0</v>
      </c>
      <c r="W141" s="1958">
        <v>0</v>
      </c>
      <c r="X141" s="1959">
        <v>0</v>
      </c>
      <c r="Y141" s="1875" t="s">
        <v>261</v>
      </c>
      <c r="Z141" s="1961"/>
      <c r="AA141" s="1961"/>
      <c r="AB141" s="1961"/>
      <c r="AC141" s="1961"/>
      <c r="AD141" s="1961"/>
      <c r="AE141" s="354"/>
    </row>
    <row r="142" spans="2:31" s="143" customFormat="1" thickBot="1">
      <c r="B142" s="2339"/>
      <c r="C142" s="2341"/>
      <c r="D142" s="2336"/>
      <c r="E142" s="2336"/>
      <c r="F142" s="2336"/>
      <c r="G142" s="2336"/>
      <c r="H142" s="141" t="s">
        <v>265</v>
      </c>
      <c r="I142" s="350"/>
      <c r="J142" s="350"/>
      <c r="K142" s="350"/>
      <c r="L142" s="350"/>
      <c r="M142" s="350"/>
      <c r="N142" s="351"/>
      <c r="O142" s="139"/>
      <c r="P142" s="2331"/>
      <c r="Q142" s="2334"/>
      <c r="R142" s="1875" t="s">
        <v>265</v>
      </c>
      <c r="S142" s="1957">
        <v>0</v>
      </c>
      <c r="T142" s="1958">
        <v>0</v>
      </c>
      <c r="U142" s="1958">
        <v>0</v>
      </c>
      <c r="V142" s="1958">
        <v>0</v>
      </c>
      <c r="W142" s="1958">
        <v>0</v>
      </c>
      <c r="X142" s="1959">
        <v>0</v>
      </c>
      <c r="Y142" s="1875" t="s">
        <v>265</v>
      </c>
      <c r="Z142" s="1961"/>
      <c r="AA142" s="1961"/>
      <c r="AB142" s="1961"/>
      <c r="AC142" s="1961"/>
      <c r="AD142" s="1961"/>
      <c r="AE142" s="354"/>
    </row>
    <row r="143" spans="2:31" s="143" customFormat="1" ht="11.25" customHeight="1">
      <c r="B143" s="2337">
        <v>18</v>
      </c>
      <c r="C143" s="2340" t="s">
        <v>515</v>
      </c>
      <c r="D143" s="2342" t="s">
        <v>510</v>
      </c>
      <c r="E143" s="2342" t="s">
        <v>480</v>
      </c>
      <c r="F143" s="2342" t="s">
        <v>516</v>
      </c>
      <c r="G143" s="2342" t="s">
        <v>486</v>
      </c>
      <c r="H143" s="138" t="s">
        <v>456</v>
      </c>
      <c r="I143" s="346"/>
      <c r="J143" s="346"/>
      <c r="K143" s="346"/>
      <c r="L143" s="346"/>
      <c r="M143" s="346"/>
      <c r="N143" s="347"/>
      <c r="O143" s="139"/>
      <c r="P143" s="2329">
        <v>18</v>
      </c>
      <c r="Q143" s="2332" t="s">
        <v>515</v>
      </c>
      <c r="R143" s="1875" t="s">
        <v>456</v>
      </c>
      <c r="S143" s="1957">
        <v>67</v>
      </c>
      <c r="T143" s="1958">
        <v>0</v>
      </c>
      <c r="U143" s="1958">
        <v>48</v>
      </c>
      <c r="V143" s="1958">
        <v>19</v>
      </c>
      <c r="W143" s="1958">
        <v>0</v>
      </c>
      <c r="X143" s="1959">
        <v>0</v>
      </c>
      <c r="Y143" s="1875" t="s">
        <v>456</v>
      </c>
      <c r="Z143" s="1960"/>
      <c r="AA143" s="1961"/>
      <c r="AB143" s="1961"/>
      <c r="AC143" s="1961"/>
      <c r="AD143" s="1961"/>
      <c r="AE143" s="354"/>
    </row>
    <row r="144" spans="2:31" s="143" customFormat="1" ht="11.25">
      <c r="B144" s="2338"/>
      <c r="C144" s="2333"/>
      <c r="D144" s="2343"/>
      <c r="E144" s="2343"/>
      <c r="F144" s="2343"/>
      <c r="G144" s="2343"/>
      <c r="H144" s="1956" t="s">
        <v>257</v>
      </c>
      <c r="I144" s="348"/>
      <c r="J144" s="348"/>
      <c r="K144" s="348"/>
      <c r="L144" s="348"/>
      <c r="M144" s="348"/>
      <c r="N144" s="349"/>
      <c r="O144" s="139"/>
      <c r="P144" s="2330"/>
      <c r="Q144" s="2333"/>
      <c r="R144" s="1875" t="s">
        <v>257</v>
      </c>
      <c r="S144" s="1957">
        <v>0</v>
      </c>
      <c r="T144" s="1958">
        <v>0</v>
      </c>
      <c r="U144" s="1958">
        <v>0</v>
      </c>
      <c r="V144" s="1958">
        <v>0</v>
      </c>
      <c r="W144" s="1958">
        <v>0</v>
      </c>
      <c r="X144" s="1959">
        <v>0</v>
      </c>
      <c r="Y144" s="1875" t="s">
        <v>257</v>
      </c>
      <c r="Z144" s="1960"/>
      <c r="AA144" s="1961"/>
      <c r="AB144" s="1961"/>
      <c r="AC144" s="1961"/>
      <c r="AD144" s="1961"/>
      <c r="AE144" s="354"/>
    </row>
    <row r="145" spans="2:31" s="143" customFormat="1" ht="11.25">
      <c r="B145" s="2338"/>
      <c r="C145" s="2333"/>
      <c r="D145" s="2335" t="s">
        <v>488</v>
      </c>
      <c r="E145" s="2343"/>
      <c r="F145" s="2343"/>
      <c r="G145" s="2343"/>
      <c r="H145" s="1956" t="s">
        <v>261</v>
      </c>
      <c r="I145" s="348"/>
      <c r="J145" s="348"/>
      <c r="K145" s="348"/>
      <c r="L145" s="348"/>
      <c r="M145" s="348"/>
      <c r="N145" s="349"/>
      <c r="O145" s="139"/>
      <c r="P145" s="2330"/>
      <c r="Q145" s="2333"/>
      <c r="R145" s="1875" t="s">
        <v>261</v>
      </c>
      <c r="S145" s="1957">
        <v>4</v>
      </c>
      <c r="T145" s="1958">
        <v>0</v>
      </c>
      <c r="U145" s="1958">
        <v>1</v>
      </c>
      <c r="V145" s="1958">
        <v>0</v>
      </c>
      <c r="W145" s="1958">
        <v>1</v>
      </c>
      <c r="X145" s="1959">
        <v>2</v>
      </c>
      <c r="Y145" s="1875" t="s">
        <v>261</v>
      </c>
      <c r="Z145" s="1960"/>
      <c r="AA145" s="1961"/>
      <c r="AB145" s="1961"/>
      <c r="AC145" s="1961"/>
      <c r="AD145" s="1961"/>
      <c r="AE145" s="354"/>
    </row>
    <row r="146" spans="2:31" s="143" customFormat="1" thickBot="1">
      <c r="B146" s="2339"/>
      <c r="C146" s="2341"/>
      <c r="D146" s="2336"/>
      <c r="E146" s="2336"/>
      <c r="F146" s="2336"/>
      <c r="G146" s="2336"/>
      <c r="H146" s="141" t="s">
        <v>265</v>
      </c>
      <c r="I146" s="350"/>
      <c r="J146" s="350"/>
      <c r="K146" s="350"/>
      <c r="L146" s="350"/>
      <c r="M146" s="350"/>
      <c r="N146" s="351"/>
      <c r="O146" s="139"/>
      <c r="P146" s="2331"/>
      <c r="Q146" s="2334"/>
      <c r="R146" s="1875" t="s">
        <v>265</v>
      </c>
      <c r="S146" s="1957">
        <v>2</v>
      </c>
      <c r="T146" s="1958">
        <v>0</v>
      </c>
      <c r="U146" s="1958">
        <v>2</v>
      </c>
      <c r="V146" s="1958">
        <v>0</v>
      </c>
      <c r="W146" s="1958">
        <v>0</v>
      </c>
      <c r="X146" s="1959">
        <v>0</v>
      </c>
      <c r="Y146" s="1875" t="s">
        <v>265</v>
      </c>
      <c r="Z146" s="1960"/>
      <c r="AA146" s="1961"/>
      <c r="AB146" s="1961"/>
      <c r="AC146" s="1961"/>
      <c r="AD146" s="1961"/>
      <c r="AE146" s="354"/>
    </row>
    <row r="147" spans="2:31" s="143" customFormat="1" ht="11.25" customHeight="1">
      <c r="B147" s="2337">
        <v>19</v>
      </c>
      <c r="C147" s="2340" t="s">
        <v>517</v>
      </c>
      <c r="D147" s="2342" t="s">
        <v>510</v>
      </c>
      <c r="E147" s="2342" t="s">
        <v>239</v>
      </c>
      <c r="F147" s="2342" t="s">
        <v>476</v>
      </c>
      <c r="G147" s="2342" t="s">
        <v>492</v>
      </c>
      <c r="H147" s="138" t="s">
        <v>456</v>
      </c>
      <c r="I147" s="346"/>
      <c r="J147" s="346"/>
      <c r="K147" s="346"/>
      <c r="L147" s="346"/>
      <c r="M147" s="346"/>
      <c r="N147" s="347"/>
      <c r="O147" s="139"/>
      <c r="P147" s="2329">
        <v>19</v>
      </c>
      <c r="Q147" s="2332" t="s">
        <v>517</v>
      </c>
      <c r="R147" s="1875" t="s">
        <v>456</v>
      </c>
      <c r="S147" s="1957">
        <v>6</v>
      </c>
      <c r="T147" s="1958">
        <v>1</v>
      </c>
      <c r="U147" s="1958">
        <v>0</v>
      </c>
      <c r="V147" s="1958">
        <v>1</v>
      </c>
      <c r="W147" s="1958">
        <v>2</v>
      </c>
      <c r="X147" s="1959">
        <v>2</v>
      </c>
      <c r="Y147" s="1875" t="s">
        <v>456</v>
      </c>
      <c r="Z147" s="1960"/>
      <c r="AA147" s="1961"/>
      <c r="AB147" s="1961"/>
      <c r="AC147" s="1961"/>
      <c r="AD147" s="1961"/>
      <c r="AE147" s="354"/>
    </row>
    <row r="148" spans="2:31" s="143" customFormat="1" ht="11.25">
      <c r="B148" s="2338"/>
      <c r="C148" s="2333"/>
      <c r="D148" s="2343"/>
      <c r="E148" s="2343"/>
      <c r="F148" s="2343"/>
      <c r="G148" s="2343"/>
      <c r="H148" s="1956" t="s">
        <v>257</v>
      </c>
      <c r="I148" s="348"/>
      <c r="J148" s="348"/>
      <c r="K148" s="348"/>
      <c r="L148" s="348"/>
      <c r="M148" s="348"/>
      <c r="N148" s="349"/>
      <c r="O148" s="139"/>
      <c r="P148" s="2330"/>
      <c r="Q148" s="2333"/>
      <c r="R148" s="1875" t="s">
        <v>257</v>
      </c>
      <c r="S148" s="1957">
        <v>0</v>
      </c>
      <c r="T148" s="1958">
        <v>0</v>
      </c>
      <c r="U148" s="1958">
        <v>0</v>
      </c>
      <c r="V148" s="1958">
        <v>0</v>
      </c>
      <c r="W148" s="1958">
        <v>0</v>
      </c>
      <c r="X148" s="1959">
        <v>0</v>
      </c>
      <c r="Y148" s="1875" t="s">
        <v>257</v>
      </c>
      <c r="Z148" s="1960"/>
      <c r="AA148" s="1961"/>
      <c r="AB148" s="1961"/>
      <c r="AC148" s="1961"/>
      <c r="AD148" s="1961"/>
      <c r="AE148" s="354"/>
    </row>
    <row r="149" spans="2:31" s="143" customFormat="1" ht="11.25">
      <c r="B149" s="2338"/>
      <c r="C149" s="2333"/>
      <c r="D149" s="2335" t="s">
        <v>478</v>
      </c>
      <c r="E149" s="2343"/>
      <c r="F149" s="2343"/>
      <c r="G149" s="2343"/>
      <c r="H149" s="1956" t="s">
        <v>261</v>
      </c>
      <c r="I149" s="348"/>
      <c r="J149" s="348"/>
      <c r="K149" s="348"/>
      <c r="L149" s="348"/>
      <c r="M149" s="348"/>
      <c r="N149" s="349"/>
      <c r="O149" s="139"/>
      <c r="P149" s="2330"/>
      <c r="Q149" s="2333"/>
      <c r="R149" s="1875" t="s">
        <v>261</v>
      </c>
      <c r="S149" s="1957">
        <v>0</v>
      </c>
      <c r="T149" s="1958">
        <v>0</v>
      </c>
      <c r="U149" s="1958">
        <v>0</v>
      </c>
      <c r="V149" s="1958">
        <v>0</v>
      </c>
      <c r="W149" s="1958">
        <v>0</v>
      </c>
      <c r="X149" s="1959">
        <v>0</v>
      </c>
      <c r="Y149" s="1875" t="s">
        <v>261</v>
      </c>
      <c r="Z149" s="1960"/>
      <c r="AA149" s="1961"/>
      <c r="AB149" s="1961"/>
      <c r="AC149" s="1961"/>
      <c r="AD149" s="1961"/>
      <c r="AE149" s="354"/>
    </row>
    <row r="150" spans="2:31" s="143" customFormat="1" thickBot="1">
      <c r="B150" s="2339"/>
      <c r="C150" s="2341"/>
      <c r="D150" s="2336"/>
      <c r="E150" s="2336"/>
      <c r="F150" s="2336"/>
      <c r="G150" s="2336"/>
      <c r="H150" s="141" t="s">
        <v>265</v>
      </c>
      <c r="I150" s="350"/>
      <c r="J150" s="350"/>
      <c r="K150" s="350"/>
      <c r="L150" s="350"/>
      <c r="M150" s="350"/>
      <c r="N150" s="351"/>
      <c r="O150" s="139"/>
      <c r="P150" s="2331"/>
      <c r="Q150" s="2334"/>
      <c r="R150" s="1875" t="s">
        <v>265</v>
      </c>
      <c r="S150" s="1957">
        <v>0</v>
      </c>
      <c r="T150" s="1958">
        <v>0</v>
      </c>
      <c r="U150" s="1958">
        <v>0</v>
      </c>
      <c r="V150" s="1958">
        <v>0</v>
      </c>
      <c r="W150" s="1958">
        <v>0</v>
      </c>
      <c r="X150" s="1959">
        <v>0</v>
      </c>
      <c r="Y150" s="1875" t="s">
        <v>265</v>
      </c>
      <c r="Z150" s="1960"/>
      <c r="AA150" s="1961"/>
      <c r="AB150" s="1961"/>
      <c r="AC150" s="1961"/>
      <c r="AD150" s="1961"/>
      <c r="AE150" s="354"/>
    </row>
    <row r="151" spans="2:31" s="143" customFormat="1" ht="11.25" customHeight="1">
      <c r="B151" s="2337">
        <v>28</v>
      </c>
      <c r="C151" s="2340" t="s">
        <v>518</v>
      </c>
      <c r="D151" s="2342" t="s">
        <v>510</v>
      </c>
      <c r="E151" s="2342" t="s">
        <v>239</v>
      </c>
      <c r="F151" s="2342" t="s">
        <v>476</v>
      </c>
      <c r="G151" s="2342" t="s">
        <v>519</v>
      </c>
      <c r="H151" s="138" t="s">
        <v>456</v>
      </c>
      <c r="I151" s="346"/>
      <c r="J151" s="346"/>
      <c r="K151" s="346"/>
      <c r="L151" s="346"/>
      <c r="M151" s="346"/>
      <c r="N151" s="347"/>
      <c r="O151" s="139"/>
      <c r="P151" s="2329">
        <v>28</v>
      </c>
      <c r="Q151" s="2332" t="s">
        <v>518</v>
      </c>
      <c r="R151" s="1875" t="s">
        <v>456</v>
      </c>
      <c r="S151" s="1957">
        <v>0</v>
      </c>
      <c r="T151" s="1958">
        <v>0</v>
      </c>
      <c r="U151" s="1958">
        <v>0</v>
      </c>
      <c r="V151" s="1958">
        <v>0</v>
      </c>
      <c r="W151" s="1958">
        <v>0</v>
      </c>
      <c r="X151" s="1959">
        <v>0</v>
      </c>
      <c r="Y151" s="1875" t="s">
        <v>456</v>
      </c>
      <c r="Z151" s="1960"/>
      <c r="AA151" s="1961"/>
      <c r="AB151" s="1961"/>
      <c r="AC151" s="1961"/>
      <c r="AD151" s="1961"/>
      <c r="AE151" s="354"/>
    </row>
    <row r="152" spans="2:31" s="143" customFormat="1" ht="11.25">
      <c r="B152" s="2338"/>
      <c r="C152" s="2333"/>
      <c r="D152" s="2343"/>
      <c r="E152" s="2343"/>
      <c r="F152" s="2343"/>
      <c r="G152" s="2343"/>
      <c r="H152" s="1956" t="s">
        <v>257</v>
      </c>
      <c r="I152" s="348"/>
      <c r="J152" s="348"/>
      <c r="K152" s="348"/>
      <c r="L152" s="348"/>
      <c r="M152" s="348"/>
      <c r="N152" s="349"/>
      <c r="O152" s="139"/>
      <c r="P152" s="2330"/>
      <c r="Q152" s="2333"/>
      <c r="R152" s="1875" t="s">
        <v>257</v>
      </c>
      <c r="S152" s="1957">
        <v>0</v>
      </c>
      <c r="T152" s="1958">
        <v>0</v>
      </c>
      <c r="U152" s="1958">
        <v>0</v>
      </c>
      <c r="V152" s="1958">
        <v>0</v>
      </c>
      <c r="W152" s="1958">
        <v>0</v>
      </c>
      <c r="X152" s="1959">
        <v>0</v>
      </c>
      <c r="Y152" s="1875" t="s">
        <v>257</v>
      </c>
      <c r="Z152" s="1960"/>
      <c r="AA152" s="1961"/>
      <c r="AB152" s="1961"/>
      <c r="AC152" s="1961"/>
      <c r="AD152" s="1961"/>
      <c r="AE152" s="354"/>
    </row>
    <row r="153" spans="2:31" s="143" customFormat="1" ht="11.25">
      <c r="B153" s="2338"/>
      <c r="C153" s="2333"/>
      <c r="D153" s="2335" t="s">
        <v>482</v>
      </c>
      <c r="E153" s="2343"/>
      <c r="F153" s="2343"/>
      <c r="G153" s="2343"/>
      <c r="H153" s="1956" t="s">
        <v>261</v>
      </c>
      <c r="I153" s="348"/>
      <c r="J153" s="348"/>
      <c r="K153" s="348"/>
      <c r="L153" s="348"/>
      <c r="M153" s="348"/>
      <c r="N153" s="349"/>
      <c r="O153" s="139"/>
      <c r="P153" s="2330"/>
      <c r="Q153" s="2333"/>
      <c r="R153" s="1875" t="s">
        <v>261</v>
      </c>
      <c r="S153" s="1957">
        <v>8</v>
      </c>
      <c r="T153" s="1958">
        <v>0</v>
      </c>
      <c r="U153" s="1958">
        <v>0</v>
      </c>
      <c r="V153" s="1958">
        <v>4</v>
      </c>
      <c r="W153" s="1958">
        <v>0</v>
      </c>
      <c r="X153" s="1959">
        <v>4</v>
      </c>
      <c r="Y153" s="1875" t="s">
        <v>261</v>
      </c>
      <c r="Z153" s="1960"/>
      <c r="AA153" s="1961"/>
      <c r="AB153" s="1961"/>
      <c r="AC153" s="1961"/>
      <c r="AD153" s="1961"/>
      <c r="AE153" s="354"/>
    </row>
    <row r="154" spans="2:31" s="143" customFormat="1" thickBot="1">
      <c r="B154" s="2339"/>
      <c r="C154" s="2341"/>
      <c r="D154" s="2336"/>
      <c r="E154" s="2336"/>
      <c r="F154" s="2336"/>
      <c r="G154" s="2336"/>
      <c r="H154" s="141" t="s">
        <v>265</v>
      </c>
      <c r="I154" s="350"/>
      <c r="J154" s="350"/>
      <c r="K154" s="350"/>
      <c r="L154" s="350"/>
      <c r="M154" s="350"/>
      <c r="N154" s="351"/>
      <c r="O154" s="139"/>
      <c r="P154" s="2331"/>
      <c r="Q154" s="2334"/>
      <c r="R154" s="1875" t="s">
        <v>265</v>
      </c>
      <c r="S154" s="1957">
        <v>0</v>
      </c>
      <c r="T154" s="1958">
        <v>0</v>
      </c>
      <c r="U154" s="1958">
        <v>0</v>
      </c>
      <c r="V154" s="1958">
        <v>0</v>
      </c>
      <c r="W154" s="1958">
        <v>0</v>
      </c>
      <c r="X154" s="1959">
        <v>0</v>
      </c>
      <c r="Y154" s="1875" t="s">
        <v>265</v>
      </c>
      <c r="Z154" s="1960"/>
      <c r="AA154" s="1961"/>
      <c r="AB154" s="1961"/>
      <c r="AC154" s="1961"/>
      <c r="AD154" s="1961"/>
      <c r="AE154" s="354"/>
    </row>
    <row r="155" spans="2:31" s="143" customFormat="1" ht="11.25" customHeight="1">
      <c r="B155" s="2337">
        <v>29</v>
      </c>
      <c r="C155" s="2340" t="s">
        <v>520</v>
      </c>
      <c r="D155" s="2342" t="s">
        <v>510</v>
      </c>
      <c r="E155" s="2342" t="s">
        <v>480</v>
      </c>
      <c r="F155" s="2342" t="s">
        <v>476</v>
      </c>
      <c r="G155" s="2342" t="s">
        <v>492</v>
      </c>
      <c r="H155" s="138" t="s">
        <v>456</v>
      </c>
      <c r="I155" s="346"/>
      <c r="J155" s="346"/>
      <c r="K155" s="346"/>
      <c r="L155" s="346"/>
      <c r="M155" s="346"/>
      <c r="N155" s="347"/>
      <c r="O155" s="139"/>
      <c r="P155" s="2329">
        <v>29</v>
      </c>
      <c r="Q155" s="2332" t="s">
        <v>520</v>
      </c>
      <c r="R155" s="1875" t="s">
        <v>456</v>
      </c>
      <c r="S155" s="1957">
        <v>3</v>
      </c>
      <c r="T155" s="1958">
        <v>0</v>
      </c>
      <c r="U155" s="1958">
        <v>3</v>
      </c>
      <c r="V155" s="1958">
        <v>0</v>
      </c>
      <c r="W155" s="1958">
        <v>0</v>
      </c>
      <c r="X155" s="1959">
        <v>0</v>
      </c>
      <c r="Y155" s="1875" t="s">
        <v>456</v>
      </c>
      <c r="Z155" s="1960"/>
      <c r="AA155" s="1961"/>
      <c r="AB155" s="1961"/>
      <c r="AC155" s="1961"/>
      <c r="AD155" s="1961"/>
      <c r="AE155" s="354"/>
    </row>
    <row r="156" spans="2:31" s="143" customFormat="1" ht="11.25">
      <c r="B156" s="2338"/>
      <c r="C156" s="2333"/>
      <c r="D156" s="2343"/>
      <c r="E156" s="2343"/>
      <c r="F156" s="2343"/>
      <c r="G156" s="2343"/>
      <c r="H156" s="1956" t="s">
        <v>257</v>
      </c>
      <c r="I156" s="348"/>
      <c r="J156" s="348"/>
      <c r="K156" s="348"/>
      <c r="L156" s="348"/>
      <c r="M156" s="348"/>
      <c r="N156" s="349"/>
      <c r="O156" s="139"/>
      <c r="P156" s="2330"/>
      <c r="Q156" s="2333"/>
      <c r="R156" s="1875" t="s">
        <v>257</v>
      </c>
      <c r="S156" s="1957">
        <v>2</v>
      </c>
      <c r="T156" s="1958">
        <v>0</v>
      </c>
      <c r="U156" s="1958">
        <v>0</v>
      </c>
      <c r="V156" s="1958">
        <v>2</v>
      </c>
      <c r="W156" s="1958">
        <v>0</v>
      </c>
      <c r="X156" s="1959">
        <v>0</v>
      </c>
      <c r="Y156" s="1875" t="s">
        <v>257</v>
      </c>
      <c r="Z156" s="1960"/>
      <c r="AA156" s="1961"/>
      <c r="AB156" s="1961"/>
      <c r="AC156" s="1961"/>
      <c r="AD156" s="1961"/>
      <c r="AE156" s="354"/>
    </row>
    <row r="157" spans="2:31" s="143" customFormat="1" ht="11.25">
      <c r="B157" s="2338"/>
      <c r="C157" s="2333"/>
      <c r="D157" s="2335" t="s">
        <v>488</v>
      </c>
      <c r="E157" s="2343"/>
      <c r="F157" s="2343"/>
      <c r="G157" s="2343"/>
      <c r="H157" s="1956" t="s">
        <v>261</v>
      </c>
      <c r="I157" s="348"/>
      <c r="J157" s="348"/>
      <c r="K157" s="348"/>
      <c r="L157" s="348"/>
      <c r="M157" s="348"/>
      <c r="N157" s="349"/>
      <c r="O157" s="139"/>
      <c r="P157" s="2330"/>
      <c r="Q157" s="2333"/>
      <c r="R157" s="1875" t="s">
        <v>261</v>
      </c>
      <c r="S157" s="1957">
        <v>3</v>
      </c>
      <c r="T157" s="1958">
        <v>0</v>
      </c>
      <c r="U157" s="1958">
        <v>3</v>
      </c>
      <c r="V157" s="1958">
        <v>0</v>
      </c>
      <c r="W157" s="1958">
        <v>0</v>
      </c>
      <c r="X157" s="1959">
        <v>0</v>
      </c>
      <c r="Y157" s="1875" t="s">
        <v>261</v>
      </c>
      <c r="Z157" s="1960"/>
      <c r="AA157" s="1961"/>
      <c r="AB157" s="1961"/>
      <c r="AC157" s="1961"/>
      <c r="AD157" s="1961"/>
      <c r="AE157" s="354"/>
    </row>
    <row r="158" spans="2:31" s="143" customFormat="1" thickBot="1">
      <c r="B158" s="2339"/>
      <c r="C158" s="2341"/>
      <c r="D158" s="2336"/>
      <c r="E158" s="2336"/>
      <c r="F158" s="2336"/>
      <c r="G158" s="2336"/>
      <c r="H158" s="141" t="s">
        <v>265</v>
      </c>
      <c r="I158" s="350"/>
      <c r="J158" s="350"/>
      <c r="K158" s="350"/>
      <c r="L158" s="350"/>
      <c r="M158" s="350"/>
      <c r="N158" s="351"/>
      <c r="O158" s="139"/>
      <c r="P158" s="2331"/>
      <c r="Q158" s="2334"/>
      <c r="R158" s="1875" t="s">
        <v>265</v>
      </c>
      <c r="S158" s="1957">
        <v>5</v>
      </c>
      <c r="T158" s="1958">
        <v>0</v>
      </c>
      <c r="U158" s="1958">
        <v>5</v>
      </c>
      <c r="V158" s="1958">
        <v>0</v>
      </c>
      <c r="W158" s="1958">
        <v>0</v>
      </c>
      <c r="X158" s="1959">
        <v>0</v>
      </c>
      <c r="Y158" s="1875" t="s">
        <v>265</v>
      </c>
      <c r="Z158" s="1960"/>
      <c r="AA158" s="1961"/>
      <c r="AB158" s="1961"/>
      <c r="AC158" s="1961"/>
      <c r="AD158" s="1961"/>
      <c r="AE158" s="354"/>
    </row>
    <row r="159" spans="2:31" s="143" customFormat="1" ht="11.25">
      <c r="B159" s="2337">
        <v>32</v>
      </c>
      <c r="C159" s="2340" t="s">
        <v>521</v>
      </c>
      <c r="D159" s="2342" t="s">
        <v>510</v>
      </c>
      <c r="E159" s="2342" t="s">
        <v>480</v>
      </c>
      <c r="F159" s="2342" t="s">
        <v>476</v>
      </c>
      <c r="G159" s="2342" t="s">
        <v>481</v>
      </c>
      <c r="H159" s="138" t="s">
        <v>456</v>
      </c>
      <c r="I159" s="346"/>
      <c r="J159" s="346"/>
      <c r="K159" s="346"/>
      <c r="L159" s="346"/>
      <c r="M159" s="346"/>
      <c r="N159" s="347"/>
      <c r="O159" s="139"/>
      <c r="P159" s="2329">
        <v>32</v>
      </c>
      <c r="Q159" s="2332" t="s">
        <v>521</v>
      </c>
      <c r="R159" s="1875" t="s">
        <v>456</v>
      </c>
      <c r="S159" s="1957">
        <v>17</v>
      </c>
      <c r="T159" s="1958">
        <v>8</v>
      </c>
      <c r="U159" s="1958">
        <v>0</v>
      </c>
      <c r="V159" s="1958">
        <v>4</v>
      </c>
      <c r="W159" s="1958">
        <v>5</v>
      </c>
      <c r="X159" s="1959">
        <v>0</v>
      </c>
      <c r="Y159" s="1875" t="s">
        <v>456</v>
      </c>
      <c r="Z159" s="1960"/>
      <c r="AA159" s="1961"/>
      <c r="AB159" s="1961"/>
      <c r="AC159" s="1961"/>
      <c r="AD159" s="1961"/>
      <c r="AE159" s="354"/>
    </row>
    <row r="160" spans="2:31" s="143" customFormat="1" ht="11.25">
      <c r="B160" s="2338"/>
      <c r="C160" s="2333"/>
      <c r="D160" s="2343"/>
      <c r="E160" s="2343"/>
      <c r="F160" s="2343"/>
      <c r="G160" s="2343"/>
      <c r="H160" s="1956" t="s">
        <v>257</v>
      </c>
      <c r="I160" s="348"/>
      <c r="J160" s="348"/>
      <c r="K160" s="348"/>
      <c r="L160" s="348"/>
      <c r="M160" s="348"/>
      <c r="N160" s="349"/>
      <c r="O160" s="139"/>
      <c r="P160" s="2330"/>
      <c r="Q160" s="2333"/>
      <c r="R160" s="1875" t="s">
        <v>257</v>
      </c>
      <c r="S160" s="1957">
        <v>0</v>
      </c>
      <c r="T160" s="1958">
        <v>0</v>
      </c>
      <c r="U160" s="1958">
        <v>0</v>
      </c>
      <c r="V160" s="1958">
        <v>0</v>
      </c>
      <c r="W160" s="1958">
        <v>0</v>
      </c>
      <c r="X160" s="1959">
        <v>0</v>
      </c>
      <c r="Y160" s="1875" t="s">
        <v>257</v>
      </c>
      <c r="Z160" s="1960"/>
      <c r="AA160" s="1961"/>
      <c r="AB160" s="1961"/>
      <c r="AC160" s="1961"/>
      <c r="AD160" s="1961"/>
      <c r="AE160" s="354"/>
    </row>
    <row r="161" spans="2:31" s="143" customFormat="1" ht="11.25">
      <c r="B161" s="2338"/>
      <c r="C161" s="2333"/>
      <c r="D161" s="2335" t="s">
        <v>478</v>
      </c>
      <c r="E161" s="2343"/>
      <c r="F161" s="2343"/>
      <c r="G161" s="2343"/>
      <c r="H161" s="1956" t="s">
        <v>261</v>
      </c>
      <c r="I161" s="348"/>
      <c r="J161" s="348"/>
      <c r="K161" s="348"/>
      <c r="L161" s="348"/>
      <c r="M161" s="348"/>
      <c r="N161" s="349"/>
      <c r="O161" s="139"/>
      <c r="P161" s="2330"/>
      <c r="Q161" s="2333"/>
      <c r="R161" s="1875" t="s">
        <v>261</v>
      </c>
      <c r="S161" s="1957">
        <v>0</v>
      </c>
      <c r="T161" s="1958">
        <v>0</v>
      </c>
      <c r="U161" s="1958">
        <v>0</v>
      </c>
      <c r="V161" s="1958">
        <v>0</v>
      </c>
      <c r="W161" s="1958">
        <v>0</v>
      </c>
      <c r="X161" s="1959">
        <v>0</v>
      </c>
      <c r="Y161" s="1875" t="s">
        <v>261</v>
      </c>
      <c r="Z161" s="1960"/>
      <c r="AA161" s="1961"/>
      <c r="AB161" s="1961"/>
      <c r="AC161" s="1961"/>
      <c r="AD161" s="1961"/>
      <c r="AE161" s="354"/>
    </row>
    <row r="162" spans="2:31" s="143" customFormat="1" thickBot="1">
      <c r="B162" s="2339"/>
      <c r="C162" s="2341"/>
      <c r="D162" s="2336"/>
      <c r="E162" s="2336"/>
      <c r="F162" s="2336"/>
      <c r="G162" s="2336"/>
      <c r="H162" s="141" t="s">
        <v>265</v>
      </c>
      <c r="I162" s="350"/>
      <c r="J162" s="350"/>
      <c r="K162" s="350"/>
      <c r="L162" s="350"/>
      <c r="M162" s="350"/>
      <c r="N162" s="351"/>
      <c r="O162" s="139"/>
      <c r="P162" s="2331"/>
      <c r="Q162" s="2334"/>
      <c r="R162" s="1875" t="s">
        <v>265</v>
      </c>
      <c r="S162" s="1957">
        <v>0</v>
      </c>
      <c r="T162" s="1958">
        <v>0</v>
      </c>
      <c r="U162" s="1958">
        <v>0</v>
      </c>
      <c r="V162" s="1958">
        <v>0</v>
      </c>
      <c r="W162" s="1958">
        <v>0</v>
      </c>
      <c r="X162" s="1959">
        <v>0</v>
      </c>
      <c r="Y162" s="1875" t="s">
        <v>265</v>
      </c>
      <c r="Z162" s="1960"/>
      <c r="AA162" s="1961"/>
      <c r="AB162" s="1961"/>
      <c r="AC162" s="1961"/>
      <c r="AD162" s="1961"/>
      <c r="AE162" s="354"/>
    </row>
    <row r="163" spans="2:31" s="143" customFormat="1" ht="11.25">
      <c r="B163" s="2337">
        <v>33</v>
      </c>
      <c r="C163" s="2340" t="s">
        <v>522</v>
      </c>
      <c r="D163" s="2342" t="s">
        <v>510</v>
      </c>
      <c r="E163" s="2342" t="s">
        <v>480</v>
      </c>
      <c r="F163" s="2342" t="s">
        <v>476</v>
      </c>
      <c r="G163" s="2342" t="s">
        <v>481</v>
      </c>
      <c r="H163" s="138" t="s">
        <v>456</v>
      </c>
      <c r="I163" s="346"/>
      <c r="J163" s="346"/>
      <c r="K163" s="346"/>
      <c r="L163" s="346"/>
      <c r="M163" s="346"/>
      <c r="N163" s="347"/>
      <c r="O163" s="139"/>
      <c r="P163" s="2329">
        <v>33</v>
      </c>
      <c r="Q163" s="2332" t="s">
        <v>522</v>
      </c>
      <c r="R163" s="1875" t="s">
        <v>456</v>
      </c>
      <c r="S163" s="1957">
        <v>17</v>
      </c>
      <c r="T163" s="1958">
        <v>8</v>
      </c>
      <c r="U163" s="1958">
        <v>2</v>
      </c>
      <c r="V163" s="1958">
        <v>5</v>
      </c>
      <c r="W163" s="1958">
        <v>2</v>
      </c>
      <c r="X163" s="1959">
        <v>0</v>
      </c>
      <c r="Y163" s="1875" t="s">
        <v>456</v>
      </c>
      <c r="Z163" s="1960"/>
      <c r="AA163" s="1961"/>
      <c r="AB163" s="1961"/>
      <c r="AC163" s="1961"/>
      <c r="AD163" s="1961"/>
      <c r="AE163" s="354"/>
    </row>
    <row r="164" spans="2:31" s="143" customFormat="1" ht="11.25">
      <c r="B164" s="2338"/>
      <c r="C164" s="2333"/>
      <c r="D164" s="2343"/>
      <c r="E164" s="2343"/>
      <c r="F164" s="2343"/>
      <c r="G164" s="2343"/>
      <c r="H164" s="1956" t="s">
        <v>257</v>
      </c>
      <c r="I164" s="348"/>
      <c r="J164" s="348"/>
      <c r="K164" s="348"/>
      <c r="L164" s="348"/>
      <c r="M164" s="348"/>
      <c r="N164" s="349"/>
      <c r="O164" s="139"/>
      <c r="P164" s="2330"/>
      <c r="Q164" s="2333"/>
      <c r="R164" s="1875" t="s">
        <v>257</v>
      </c>
      <c r="S164" s="1957">
        <v>0</v>
      </c>
      <c r="T164" s="1958">
        <v>0</v>
      </c>
      <c r="U164" s="1958">
        <v>0</v>
      </c>
      <c r="V164" s="1958">
        <v>0</v>
      </c>
      <c r="W164" s="1958">
        <v>0</v>
      </c>
      <c r="X164" s="1959">
        <v>0</v>
      </c>
      <c r="Y164" s="1875" t="s">
        <v>257</v>
      </c>
      <c r="Z164" s="1960"/>
      <c r="AA164" s="1961"/>
      <c r="AB164" s="1961"/>
      <c r="AC164" s="1961"/>
      <c r="AD164" s="1961"/>
      <c r="AE164" s="354"/>
    </row>
    <row r="165" spans="2:31" s="143" customFormat="1" ht="11.25">
      <c r="B165" s="2338"/>
      <c r="C165" s="2333"/>
      <c r="D165" s="2335" t="s">
        <v>478</v>
      </c>
      <c r="E165" s="2343"/>
      <c r="F165" s="2343"/>
      <c r="G165" s="2343"/>
      <c r="H165" s="1956" t="s">
        <v>261</v>
      </c>
      <c r="I165" s="348"/>
      <c r="J165" s="348"/>
      <c r="K165" s="348"/>
      <c r="L165" s="348"/>
      <c r="M165" s="348"/>
      <c r="N165" s="349"/>
      <c r="O165" s="139"/>
      <c r="P165" s="2330"/>
      <c r="Q165" s="2333"/>
      <c r="R165" s="1875" t="s">
        <v>261</v>
      </c>
      <c r="S165" s="1957">
        <v>0</v>
      </c>
      <c r="T165" s="1958">
        <v>0</v>
      </c>
      <c r="U165" s="1958">
        <v>0</v>
      </c>
      <c r="V165" s="1958">
        <v>0</v>
      </c>
      <c r="W165" s="1958">
        <v>0</v>
      </c>
      <c r="X165" s="1959">
        <v>0</v>
      </c>
      <c r="Y165" s="1875" t="s">
        <v>261</v>
      </c>
      <c r="Z165" s="1960"/>
      <c r="AA165" s="1961"/>
      <c r="AB165" s="1961"/>
      <c r="AC165" s="1961"/>
      <c r="AD165" s="1961"/>
      <c r="AE165" s="354"/>
    </row>
    <row r="166" spans="2:31" s="143" customFormat="1" thickBot="1">
      <c r="B166" s="2339"/>
      <c r="C166" s="2341"/>
      <c r="D166" s="2336"/>
      <c r="E166" s="2336"/>
      <c r="F166" s="2336"/>
      <c r="G166" s="2336"/>
      <c r="H166" s="141" t="s">
        <v>265</v>
      </c>
      <c r="I166" s="350"/>
      <c r="J166" s="350"/>
      <c r="K166" s="350"/>
      <c r="L166" s="350"/>
      <c r="M166" s="350"/>
      <c r="N166" s="351"/>
      <c r="O166" s="139"/>
      <c r="P166" s="2331"/>
      <c r="Q166" s="2334"/>
      <c r="R166" s="1875" t="s">
        <v>265</v>
      </c>
      <c r="S166" s="1957">
        <v>0</v>
      </c>
      <c r="T166" s="1958">
        <v>0</v>
      </c>
      <c r="U166" s="1958">
        <v>0</v>
      </c>
      <c r="V166" s="1958">
        <v>0</v>
      </c>
      <c r="W166" s="1958">
        <v>0</v>
      </c>
      <c r="X166" s="1959">
        <v>0</v>
      </c>
      <c r="Y166" s="1875" t="s">
        <v>265</v>
      </c>
      <c r="Z166" s="1960"/>
      <c r="AA166" s="1961"/>
      <c r="AB166" s="1961"/>
      <c r="AC166" s="1961"/>
      <c r="AD166" s="1961"/>
      <c r="AE166" s="354"/>
    </row>
    <row r="167" spans="2:31" s="143" customFormat="1" ht="11.25" customHeight="1">
      <c r="B167" s="2337">
        <v>35</v>
      </c>
      <c r="C167" s="2340" t="s">
        <v>523</v>
      </c>
      <c r="D167" s="2342" t="s">
        <v>510</v>
      </c>
      <c r="E167" s="2342" t="s">
        <v>480</v>
      </c>
      <c r="F167" s="2342" t="s">
        <v>524</v>
      </c>
      <c r="G167" s="2342" t="s">
        <v>525</v>
      </c>
      <c r="H167" s="138" t="s">
        <v>456</v>
      </c>
      <c r="I167" s="346"/>
      <c r="J167" s="346"/>
      <c r="K167" s="346"/>
      <c r="L167" s="346"/>
      <c r="M167" s="346"/>
      <c r="N167" s="347"/>
      <c r="O167" s="139"/>
      <c r="P167" s="2329">
        <v>35</v>
      </c>
      <c r="Q167" s="2332" t="s">
        <v>523</v>
      </c>
      <c r="R167" s="1875" t="s">
        <v>456</v>
      </c>
      <c r="S167" s="1957">
        <v>0</v>
      </c>
      <c r="T167" s="1958">
        <v>0</v>
      </c>
      <c r="U167" s="1958">
        <v>0</v>
      </c>
      <c r="V167" s="1958">
        <v>0</v>
      </c>
      <c r="W167" s="1958">
        <v>0</v>
      </c>
      <c r="X167" s="1959">
        <v>0</v>
      </c>
      <c r="Y167" s="1875" t="s">
        <v>456</v>
      </c>
      <c r="Z167" s="1960"/>
      <c r="AA167" s="1961"/>
      <c r="AB167" s="1961"/>
      <c r="AC167" s="1961"/>
      <c r="AD167" s="1961"/>
      <c r="AE167" s="354"/>
    </row>
    <row r="168" spans="2:31" s="143" customFormat="1" ht="11.25">
      <c r="B168" s="2338"/>
      <c r="C168" s="2333"/>
      <c r="D168" s="2343"/>
      <c r="E168" s="2343"/>
      <c r="F168" s="2343"/>
      <c r="G168" s="2343"/>
      <c r="H168" s="1956" t="s">
        <v>257</v>
      </c>
      <c r="I168" s="348"/>
      <c r="J168" s="348"/>
      <c r="K168" s="348"/>
      <c r="L168" s="348"/>
      <c r="M168" s="348"/>
      <c r="N168" s="349"/>
      <c r="O168" s="139"/>
      <c r="P168" s="2330"/>
      <c r="Q168" s="2333"/>
      <c r="R168" s="1875" t="s">
        <v>257</v>
      </c>
      <c r="S168" s="1957">
        <v>0</v>
      </c>
      <c r="T168" s="1958">
        <v>0</v>
      </c>
      <c r="U168" s="1958">
        <v>0</v>
      </c>
      <c r="V168" s="1958">
        <v>0</v>
      </c>
      <c r="W168" s="1958">
        <v>0</v>
      </c>
      <c r="X168" s="1959">
        <v>0</v>
      </c>
      <c r="Y168" s="1875" t="s">
        <v>257</v>
      </c>
      <c r="Z168" s="1960"/>
      <c r="AA168" s="1961"/>
      <c r="AB168" s="1961"/>
      <c r="AC168" s="1961"/>
      <c r="AD168" s="1961"/>
      <c r="AE168" s="354"/>
    </row>
    <row r="169" spans="2:31" s="143" customFormat="1" ht="11.25">
      <c r="B169" s="2338"/>
      <c r="C169" s="2333"/>
      <c r="D169" s="2335" t="s">
        <v>478</v>
      </c>
      <c r="E169" s="2343"/>
      <c r="F169" s="2343"/>
      <c r="G169" s="2343"/>
      <c r="H169" s="1956" t="s">
        <v>261</v>
      </c>
      <c r="I169" s="348"/>
      <c r="J169" s="348"/>
      <c r="K169" s="348"/>
      <c r="L169" s="348"/>
      <c r="M169" s="348"/>
      <c r="N169" s="349"/>
      <c r="O169" s="139"/>
      <c r="P169" s="2330"/>
      <c r="Q169" s="2333"/>
      <c r="R169" s="1875" t="s">
        <v>261</v>
      </c>
      <c r="S169" s="1957">
        <v>4</v>
      </c>
      <c r="T169" s="1958">
        <v>0</v>
      </c>
      <c r="U169" s="1958">
        <v>1</v>
      </c>
      <c r="V169" s="1958">
        <v>2</v>
      </c>
      <c r="W169" s="1958">
        <v>0</v>
      </c>
      <c r="X169" s="1959">
        <v>1</v>
      </c>
      <c r="Y169" s="1875" t="s">
        <v>261</v>
      </c>
      <c r="Z169" s="1960"/>
      <c r="AA169" s="1961"/>
      <c r="AB169" s="1961"/>
      <c r="AC169" s="1961"/>
      <c r="AD169" s="1961"/>
      <c r="AE169" s="354"/>
    </row>
    <row r="170" spans="2:31" s="143" customFormat="1" thickBot="1">
      <c r="B170" s="2339"/>
      <c r="C170" s="2341"/>
      <c r="D170" s="2336"/>
      <c r="E170" s="2336"/>
      <c r="F170" s="2336"/>
      <c r="G170" s="2336"/>
      <c r="H170" s="141" t="s">
        <v>265</v>
      </c>
      <c r="I170" s="350"/>
      <c r="J170" s="350"/>
      <c r="K170" s="350"/>
      <c r="L170" s="350"/>
      <c r="M170" s="350"/>
      <c r="N170" s="351"/>
      <c r="O170" s="139"/>
      <c r="P170" s="2331"/>
      <c r="Q170" s="2334"/>
      <c r="R170" s="1875" t="s">
        <v>265</v>
      </c>
      <c r="S170" s="1957">
        <v>0</v>
      </c>
      <c r="T170" s="1958">
        <v>0</v>
      </c>
      <c r="U170" s="1958">
        <v>0</v>
      </c>
      <c r="V170" s="1958">
        <v>0</v>
      </c>
      <c r="W170" s="1958">
        <v>0</v>
      </c>
      <c r="X170" s="1959">
        <v>0</v>
      </c>
      <c r="Y170" s="1875" t="s">
        <v>265</v>
      </c>
      <c r="Z170" s="1960"/>
      <c r="AA170" s="1961"/>
      <c r="AB170" s="1961"/>
      <c r="AC170" s="1961"/>
      <c r="AD170" s="1961"/>
      <c r="AE170" s="354"/>
    </row>
    <row r="171" spans="2:31" s="143" customFormat="1" ht="11.25">
      <c r="B171" s="2337">
        <v>39</v>
      </c>
      <c r="C171" s="2340" t="s">
        <v>268</v>
      </c>
      <c r="D171" s="2342" t="s">
        <v>510</v>
      </c>
      <c r="E171" s="2342" t="s">
        <v>480</v>
      </c>
      <c r="F171" s="2342" t="s">
        <v>476</v>
      </c>
      <c r="G171" s="2342" t="s">
        <v>481</v>
      </c>
      <c r="H171" s="138" t="s">
        <v>456</v>
      </c>
      <c r="I171" s="346"/>
      <c r="J171" s="346"/>
      <c r="K171" s="346"/>
      <c r="L171" s="346"/>
      <c r="M171" s="346"/>
      <c r="N171" s="347"/>
      <c r="O171" s="139"/>
      <c r="P171" s="2329">
        <v>39</v>
      </c>
      <c r="Q171" s="2332" t="s">
        <v>268</v>
      </c>
      <c r="R171" s="1875" t="s">
        <v>456</v>
      </c>
      <c r="S171" s="1957">
        <v>0</v>
      </c>
      <c r="T171" s="1958">
        <v>0</v>
      </c>
      <c r="U171" s="1958">
        <v>0</v>
      </c>
      <c r="V171" s="1958">
        <v>0</v>
      </c>
      <c r="W171" s="1958">
        <v>0</v>
      </c>
      <c r="X171" s="1959">
        <v>0</v>
      </c>
      <c r="Y171" s="1875" t="s">
        <v>456</v>
      </c>
      <c r="Z171" s="1960"/>
      <c r="AA171" s="1961"/>
      <c r="AB171" s="1961"/>
      <c r="AC171" s="1961"/>
      <c r="AD171" s="1961"/>
      <c r="AE171" s="354"/>
    </row>
    <row r="172" spans="2:31" s="143" customFormat="1" ht="11.25">
      <c r="B172" s="2338"/>
      <c r="C172" s="2333"/>
      <c r="D172" s="2343"/>
      <c r="E172" s="2343"/>
      <c r="F172" s="2343"/>
      <c r="G172" s="2343"/>
      <c r="H172" s="1956" t="s">
        <v>257</v>
      </c>
      <c r="I172" s="348"/>
      <c r="J172" s="348"/>
      <c r="K172" s="348"/>
      <c r="L172" s="348"/>
      <c r="M172" s="348"/>
      <c r="N172" s="349"/>
      <c r="O172" s="139"/>
      <c r="P172" s="2330"/>
      <c r="Q172" s="2333"/>
      <c r="R172" s="1875" t="s">
        <v>257</v>
      </c>
      <c r="S172" s="1957">
        <v>15</v>
      </c>
      <c r="T172" s="1958">
        <v>10</v>
      </c>
      <c r="U172" s="1958">
        <v>1</v>
      </c>
      <c r="V172" s="1958">
        <v>0</v>
      </c>
      <c r="W172" s="1958">
        <v>4</v>
      </c>
      <c r="X172" s="1959">
        <v>0</v>
      </c>
      <c r="Y172" s="1875" t="s">
        <v>257</v>
      </c>
      <c r="Z172" s="1960"/>
      <c r="AA172" s="1961"/>
      <c r="AB172" s="1961"/>
      <c r="AC172" s="1961"/>
      <c r="AD172" s="1961"/>
      <c r="AE172" s="354"/>
    </row>
    <row r="173" spans="2:31" s="143" customFormat="1" ht="11.25">
      <c r="B173" s="2338"/>
      <c r="C173" s="2333"/>
      <c r="D173" s="2335" t="s">
        <v>478</v>
      </c>
      <c r="E173" s="2343"/>
      <c r="F173" s="2343"/>
      <c r="G173" s="2343"/>
      <c r="H173" s="1956" t="s">
        <v>261</v>
      </c>
      <c r="I173" s="348"/>
      <c r="J173" s="348"/>
      <c r="K173" s="348"/>
      <c r="L173" s="348"/>
      <c r="M173" s="348"/>
      <c r="N173" s="349"/>
      <c r="O173" s="139"/>
      <c r="P173" s="2330"/>
      <c r="Q173" s="2333"/>
      <c r="R173" s="1875" t="s">
        <v>261</v>
      </c>
      <c r="S173" s="1957">
        <v>0</v>
      </c>
      <c r="T173" s="1958">
        <v>0</v>
      </c>
      <c r="U173" s="1958">
        <v>0</v>
      </c>
      <c r="V173" s="1958">
        <v>0</v>
      </c>
      <c r="W173" s="1958">
        <v>0</v>
      </c>
      <c r="X173" s="1959">
        <v>0</v>
      </c>
      <c r="Y173" s="1875" t="s">
        <v>261</v>
      </c>
      <c r="Z173" s="1960"/>
      <c r="AA173" s="1961"/>
      <c r="AB173" s="1961"/>
      <c r="AC173" s="1961"/>
      <c r="AD173" s="1961"/>
      <c r="AE173" s="354"/>
    </row>
    <row r="174" spans="2:31" s="143" customFormat="1" thickBot="1">
      <c r="B174" s="2339"/>
      <c r="C174" s="2341"/>
      <c r="D174" s="2336"/>
      <c r="E174" s="2336"/>
      <c r="F174" s="2336"/>
      <c r="G174" s="2336"/>
      <c r="H174" s="141" t="s">
        <v>265</v>
      </c>
      <c r="I174" s="350"/>
      <c r="J174" s="350"/>
      <c r="K174" s="350"/>
      <c r="L174" s="350"/>
      <c r="M174" s="350"/>
      <c r="N174" s="351"/>
      <c r="O174" s="139"/>
      <c r="P174" s="2331"/>
      <c r="Q174" s="2334"/>
      <c r="R174" s="1875" t="s">
        <v>265</v>
      </c>
      <c r="S174" s="1957">
        <v>0</v>
      </c>
      <c r="T174" s="1958">
        <v>0</v>
      </c>
      <c r="U174" s="1958">
        <v>0</v>
      </c>
      <c r="V174" s="1958">
        <v>0</v>
      </c>
      <c r="W174" s="1958">
        <v>0</v>
      </c>
      <c r="X174" s="1959">
        <v>0</v>
      </c>
      <c r="Y174" s="1875" t="s">
        <v>265</v>
      </c>
      <c r="Z174" s="1960"/>
      <c r="AA174" s="1961"/>
      <c r="AB174" s="1961"/>
      <c r="AC174" s="1961"/>
      <c r="AD174" s="1961"/>
      <c r="AE174" s="354"/>
    </row>
    <row r="175" spans="2:31" s="143" customFormat="1" ht="11.25">
      <c r="B175" s="2337">
        <v>43</v>
      </c>
      <c r="C175" s="2340" t="s">
        <v>526</v>
      </c>
      <c r="D175" s="2342" t="s">
        <v>510</v>
      </c>
      <c r="E175" s="2342" t="s">
        <v>480</v>
      </c>
      <c r="F175" s="2342" t="s">
        <v>476</v>
      </c>
      <c r="G175" s="2342" t="s">
        <v>477</v>
      </c>
      <c r="H175" s="138" t="s">
        <v>456</v>
      </c>
      <c r="I175" s="346"/>
      <c r="J175" s="346"/>
      <c r="K175" s="346"/>
      <c r="L175" s="346"/>
      <c r="M175" s="346"/>
      <c r="N175" s="347"/>
      <c r="O175" s="139"/>
      <c r="P175" s="2329">
        <v>43</v>
      </c>
      <c r="Q175" s="2332" t="s">
        <v>526</v>
      </c>
      <c r="R175" s="1875" t="s">
        <v>456</v>
      </c>
      <c r="S175" s="1957">
        <v>0</v>
      </c>
      <c r="T175" s="1958">
        <v>0</v>
      </c>
      <c r="U175" s="1958">
        <v>0</v>
      </c>
      <c r="V175" s="1958">
        <v>0</v>
      </c>
      <c r="W175" s="1958">
        <v>0</v>
      </c>
      <c r="X175" s="1959">
        <v>0</v>
      </c>
      <c r="Y175" s="1875" t="s">
        <v>456</v>
      </c>
      <c r="Z175" s="1960"/>
      <c r="AA175" s="1961"/>
      <c r="AB175" s="1961"/>
      <c r="AC175" s="1961"/>
      <c r="AD175" s="1961"/>
      <c r="AE175" s="354"/>
    </row>
    <row r="176" spans="2:31" s="143" customFormat="1" ht="11.25">
      <c r="B176" s="2338"/>
      <c r="C176" s="2333"/>
      <c r="D176" s="2343"/>
      <c r="E176" s="2343"/>
      <c r="F176" s="2343"/>
      <c r="G176" s="2343"/>
      <c r="H176" s="1956" t="s">
        <v>257</v>
      </c>
      <c r="I176" s="348"/>
      <c r="J176" s="348"/>
      <c r="K176" s="348"/>
      <c r="L176" s="348"/>
      <c r="M176" s="348"/>
      <c r="N176" s="349"/>
      <c r="O176" s="139"/>
      <c r="P176" s="2330"/>
      <c r="Q176" s="2333"/>
      <c r="R176" s="1875" t="s">
        <v>257</v>
      </c>
      <c r="S176" s="1957">
        <v>0</v>
      </c>
      <c r="T176" s="1958">
        <v>0</v>
      </c>
      <c r="U176" s="1958">
        <v>0</v>
      </c>
      <c r="V176" s="1958">
        <v>0</v>
      </c>
      <c r="W176" s="1958">
        <v>0</v>
      </c>
      <c r="X176" s="1959">
        <v>0</v>
      </c>
      <c r="Y176" s="1875" t="s">
        <v>257</v>
      </c>
      <c r="Z176" s="1960"/>
      <c r="AA176" s="1961"/>
      <c r="AB176" s="1961"/>
      <c r="AC176" s="1961"/>
      <c r="AD176" s="1961"/>
      <c r="AE176" s="354"/>
    </row>
    <row r="177" spans="2:31" s="143" customFormat="1" ht="11.25">
      <c r="B177" s="2338"/>
      <c r="C177" s="2333"/>
      <c r="D177" s="2335" t="s">
        <v>478</v>
      </c>
      <c r="E177" s="2343"/>
      <c r="F177" s="2343"/>
      <c r="G177" s="2343"/>
      <c r="H177" s="1956" t="s">
        <v>261</v>
      </c>
      <c r="I177" s="348"/>
      <c r="J177" s="348"/>
      <c r="K177" s="348"/>
      <c r="L177" s="348"/>
      <c r="M177" s="348"/>
      <c r="N177" s="349"/>
      <c r="O177" s="139"/>
      <c r="P177" s="2330"/>
      <c r="Q177" s="2333"/>
      <c r="R177" s="1875" t="s">
        <v>261</v>
      </c>
      <c r="S177" s="1957">
        <v>1501</v>
      </c>
      <c r="T177" s="1958">
        <v>131</v>
      </c>
      <c r="U177" s="1958">
        <v>885</v>
      </c>
      <c r="V177" s="1958">
        <v>485</v>
      </c>
      <c r="W177" s="1958">
        <v>0</v>
      </c>
      <c r="X177" s="1959">
        <v>0</v>
      </c>
      <c r="Y177" s="1875" t="s">
        <v>261</v>
      </c>
      <c r="Z177" s="1960"/>
      <c r="AA177" s="1961"/>
      <c r="AB177" s="1961"/>
      <c r="AC177" s="1961"/>
      <c r="AD177" s="1961"/>
      <c r="AE177" s="354"/>
    </row>
    <row r="178" spans="2:31" s="143" customFormat="1" thickBot="1">
      <c r="B178" s="2339"/>
      <c r="C178" s="2341"/>
      <c r="D178" s="2336"/>
      <c r="E178" s="2336"/>
      <c r="F178" s="2336"/>
      <c r="G178" s="2336"/>
      <c r="H178" s="141" t="s">
        <v>265</v>
      </c>
      <c r="I178" s="350"/>
      <c r="J178" s="350"/>
      <c r="K178" s="350"/>
      <c r="L178" s="350"/>
      <c r="M178" s="350"/>
      <c r="N178" s="351"/>
      <c r="O178" s="139"/>
      <c r="P178" s="2331"/>
      <c r="Q178" s="2334"/>
      <c r="R178" s="1875" t="s">
        <v>265</v>
      </c>
      <c r="S178" s="1957">
        <v>0</v>
      </c>
      <c r="T178" s="1958">
        <v>0</v>
      </c>
      <c r="U178" s="1958">
        <v>0</v>
      </c>
      <c r="V178" s="1958">
        <v>0</v>
      </c>
      <c r="W178" s="1958">
        <v>0</v>
      </c>
      <c r="X178" s="1959">
        <v>0</v>
      </c>
      <c r="Y178" s="1875" t="s">
        <v>265</v>
      </c>
      <c r="Z178" s="1960"/>
      <c r="AA178" s="1961"/>
      <c r="AB178" s="1961"/>
      <c r="AC178" s="1961"/>
      <c r="AD178" s="1961"/>
      <c r="AE178" s="354"/>
    </row>
    <row r="179" spans="2:31" s="143" customFormat="1" ht="11.25" customHeight="1">
      <c r="B179" s="2337">
        <v>21</v>
      </c>
      <c r="C179" s="2340" t="s">
        <v>527</v>
      </c>
      <c r="D179" s="2342" t="s">
        <v>510</v>
      </c>
      <c r="E179" s="2342" t="s">
        <v>239</v>
      </c>
      <c r="F179" s="2342" t="s">
        <v>476</v>
      </c>
      <c r="G179" s="2342" t="s">
        <v>519</v>
      </c>
      <c r="H179" s="138" t="s">
        <v>456</v>
      </c>
      <c r="I179" s="346"/>
      <c r="J179" s="346"/>
      <c r="K179" s="346"/>
      <c r="L179" s="346"/>
      <c r="M179" s="346"/>
      <c r="N179" s="347"/>
      <c r="O179" s="139"/>
      <c r="P179" s="2329">
        <v>21</v>
      </c>
      <c r="Q179" s="2332" t="s">
        <v>527</v>
      </c>
      <c r="R179" s="1875" t="s">
        <v>456</v>
      </c>
      <c r="S179" s="1957">
        <v>41</v>
      </c>
      <c r="T179" s="1958">
        <v>0</v>
      </c>
      <c r="U179" s="1958">
        <v>8</v>
      </c>
      <c r="V179" s="1958">
        <v>0</v>
      </c>
      <c r="W179" s="1958">
        <v>23</v>
      </c>
      <c r="X179" s="1959">
        <v>10</v>
      </c>
      <c r="Y179" s="1875" t="s">
        <v>456</v>
      </c>
      <c r="Z179" s="1960"/>
      <c r="AA179" s="1961"/>
      <c r="AB179" s="1961"/>
      <c r="AC179" s="1961"/>
      <c r="AD179" s="1961"/>
      <c r="AE179" s="354"/>
    </row>
    <row r="180" spans="2:31" s="143" customFormat="1" ht="11.25">
      <c r="B180" s="2338"/>
      <c r="C180" s="2333"/>
      <c r="D180" s="2343"/>
      <c r="E180" s="2343"/>
      <c r="F180" s="2343"/>
      <c r="G180" s="2343"/>
      <c r="H180" s="1956" t="s">
        <v>257</v>
      </c>
      <c r="I180" s="348"/>
      <c r="J180" s="348"/>
      <c r="K180" s="348"/>
      <c r="L180" s="348"/>
      <c r="M180" s="348"/>
      <c r="N180" s="349"/>
      <c r="O180" s="139"/>
      <c r="P180" s="2330"/>
      <c r="Q180" s="2333"/>
      <c r="R180" s="1875" t="s">
        <v>257</v>
      </c>
      <c r="S180" s="1957">
        <v>0</v>
      </c>
      <c r="T180" s="1958">
        <v>0</v>
      </c>
      <c r="U180" s="1958">
        <v>0</v>
      </c>
      <c r="V180" s="1958">
        <v>0</v>
      </c>
      <c r="W180" s="1958">
        <v>0</v>
      </c>
      <c r="X180" s="1959">
        <v>0</v>
      </c>
      <c r="Y180" s="1875" t="s">
        <v>257</v>
      </c>
      <c r="Z180" s="1960"/>
      <c r="AA180" s="1961"/>
      <c r="AB180" s="1961"/>
      <c r="AC180" s="1961"/>
      <c r="AD180" s="1961"/>
      <c r="AE180" s="354"/>
    </row>
    <row r="181" spans="2:31" s="143" customFormat="1" ht="11.25">
      <c r="B181" s="2338"/>
      <c r="C181" s="2333"/>
      <c r="D181" s="2335" t="s">
        <v>488</v>
      </c>
      <c r="E181" s="2343"/>
      <c r="F181" s="2343"/>
      <c r="G181" s="2343"/>
      <c r="H181" s="1956" t="s">
        <v>261</v>
      </c>
      <c r="I181" s="348"/>
      <c r="J181" s="348"/>
      <c r="K181" s="348"/>
      <c r="L181" s="348"/>
      <c r="M181" s="348"/>
      <c r="N181" s="349"/>
      <c r="O181" s="139"/>
      <c r="P181" s="2330"/>
      <c r="Q181" s="2333"/>
      <c r="R181" s="1875" t="s">
        <v>261</v>
      </c>
      <c r="S181" s="1957">
        <v>4</v>
      </c>
      <c r="T181" s="1958">
        <v>0</v>
      </c>
      <c r="U181" s="1958">
        <v>1</v>
      </c>
      <c r="V181" s="1958">
        <v>0</v>
      </c>
      <c r="W181" s="1958">
        <v>0</v>
      </c>
      <c r="X181" s="1959">
        <v>3</v>
      </c>
      <c r="Y181" s="1875" t="s">
        <v>261</v>
      </c>
      <c r="Z181" s="1960"/>
      <c r="AA181" s="1961"/>
      <c r="AB181" s="1961"/>
      <c r="AC181" s="1961"/>
      <c r="AD181" s="1961"/>
      <c r="AE181" s="354"/>
    </row>
    <row r="182" spans="2:31" s="143" customFormat="1" thickBot="1">
      <c r="B182" s="2339"/>
      <c r="C182" s="2341"/>
      <c r="D182" s="2336"/>
      <c r="E182" s="2336"/>
      <c r="F182" s="2336"/>
      <c r="G182" s="2336"/>
      <c r="H182" s="141" t="s">
        <v>265</v>
      </c>
      <c r="I182" s="350"/>
      <c r="J182" s="350"/>
      <c r="K182" s="350"/>
      <c r="L182" s="350"/>
      <c r="M182" s="350"/>
      <c r="N182" s="351"/>
      <c r="O182" s="139"/>
      <c r="P182" s="2331"/>
      <c r="Q182" s="2334"/>
      <c r="R182" s="1875" t="s">
        <v>265</v>
      </c>
      <c r="S182" s="1957">
        <v>0</v>
      </c>
      <c r="T182" s="1958">
        <v>0</v>
      </c>
      <c r="U182" s="1958">
        <v>0</v>
      </c>
      <c r="V182" s="1958">
        <v>0</v>
      </c>
      <c r="W182" s="1958">
        <v>0</v>
      </c>
      <c r="X182" s="1959">
        <v>0</v>
      </c>
      <c r="Y182" s="1875" t="s">
        <v>265</v>
      </c>
      <c r="Z182" s="1960"/>
      <c r="AA182" s="1961"/>
      <c r="AB182" s="1961"/>
      <c r="AC182" s="1961"/>
      <c r="AD182" s="1961"/>
      <c r="AE182" s="354"/>
    </row>
    <row r="183" spans="2:31" s="143" customFormat="1" ht="11.25">
      <c r="B183" s="2337">
        <v>31</v>
      </c>
      <c r="C183" s="2340" t="s">
        <v>528</v>
      </c>
      <c r="D183" s="2342" t="s">
        <v>510</v>
      </c>
      <c r="E183" s="2342" t="s">
        <v>239</v>
      </c>
      <c r="F183" s="2342" t="s">
        <v>516</v>
      </c>
      <c r="G183" s="2342" t="s">
        <v>486</v>
      </c>
      <c r="H183" s="138" t="s">
        <v>456</v>
      </c>
      <c r="I183" s="346"/>
      <c r="J183" s="346"/>
      <c r="K183" s="346"/>
      <c r="L183" s="346"/>
      <c r="M183" s="346"/>
      <c r="N183" s="347"/>
      <c r="O183" s="139"/>
      <c r="P183" s="2329">
        <v>31</v>
      </c>
      <c r="Q183" s="2332" t="s">
        <v>528</v>
      </c>
      <c r="R183" s="144" t="s">
        <v>456</v>
      </c>
      <c r="S183" s="1957">
        <v>19</v>
      </c>
      <c r="T183" s="1958">
        <v>0</v>
      </c>
      <c r="U183" s="1958">
        <v>8</v>
      </c>
      <c r="V183" s="1958">
        <v>5</v>
      </c>
      <c r="W183" s="1958">
        <v>3</v>
      </c>
      <c r="X183" s="1959">
        <v>3</v>
      </c>
      <c r="Y183" s="144" t="s">
        <v>456</v>
      </c>
      <c r="Z183" s="1960"/>
      <c r="AA183" s="1961"/>
      <c r="AB183" s="1961"/>
      <c r="AC183" s="1961"/>
      <c r="AD183" s="1961"/>
      <c r="AE183" s="354"/>
    </row>
    <row r="184" spans="2:31" s="143" customFormat="1" ht="11.25">
      <c r="B184" s="2338"/>
      <c r="C184" s="2333"/>
      <c r="D184" s="2343"/>
      <c r="E184" s="2343"/>
      <c r="F184" s="2343"/>
      <c r="G184" s="2343"/>
      <c r="H184" s="1956" t="s">
        <v>257</v>
      </c>
      <c r="I184" s="348"/>
      <c r="J184" s="348"/>
      <c r="K184" s="348"/>
      <c r="L184" s="348"/>
      <c r="M184" s="348"/>
      <c r="N184" s="349"/>
      <c r="O184" s="139"/>
      <c r="P184" s="2330"/>
      <c r="Q184" s="2333"/>
      <c r="R184" s="144" t="s">
        <v>257</v>
      </c>
      <c r="S184" s="1957">
        <v>0</v>
      </c>
      <c r="T184" s="1958">
        <v>0</v>
      </c>
      <c r="U184" s="1958">
        <v>0</v>
      </c>
      <c r="V184" s="1958">
        <v>0</v>
      </c>
      <c r="W184" s="1958">
        <v>0</v>
      </c>
      <c r="X184" s="1959">
        <v>0</v>
      </c>
      <c r="Y184" s="144" t="s">
        <v>257</v>
      </c>
      <c r="Z184" s="1960"/>
      <c r="AA184" s="1961"/>
      <c r="AB184" s="1961"/>
      <c r="AC184" s="1961"/>
      <c r="AD184" s="1961"/>
      <c r="AE184" s="354"/>
    </row>
    <row r="185" spans="2:31" s="143" customFormat="1" ht="11.25">
      <c r="B185" s="2338"/>
      <c r="C185" s="2333"/>
      <c r="D185" s="2335" t="s">
        <v>478</v>
      </c>
      <c r="E185" s="2343"/>
      <c r="F185" s="2343"/>
      <c r="G185" s="2343"/>
      <c r="H185" s="1956" t="s">
        <v>261</v>
      </c>
      <c r="I185" s="348"/>
      <c r="J185" s="348"/>
      <c r="K185" s="348"/>
      <c r="L185" s="348"/>
      <c r="M185" s="348"/>
      <c r="N185" s="349"/>
      <c r="O185" s="139"/>
      <c r="P185" s="2330"/>
      <c r="Q185" s="2333"/>
      <c r="R185" s="144" t="s">
        <v>261</v>
      </c>
      <c r="S185" s="1957">
        <v>0</v>
      </c>
      <c r="T185" s="1958">
        <v>0</v>
      </c>
      <c r="U185" s="1958">
        <v>0</v>
      </c>
      <c r="V185" s="1958">
        <v>0</v>
      </c>
      <c r="W185" s="1958">
        <v>0</v>
      </c>
      <c r="X185" s="1959">
        <v>0</v>
      </c>
      <c r="Y185" s="144" t="s">
        <v>261</v>
      </c>
      <c r="Z185" s="1960"/>
      <c r="AA185" s="1961"/>
      <c r="AB185" s="1961"/>
      <c r="AC185" s="1961"/>
      <c r="AD185" s="1961"/>
      <c r="AE185" s="354"/>
    </row>
    <row r="186" spans="2:31" s="143" customFormat="1" thickBot="1">
      <c r="B186" s="2339"/>
      <c r="C186" s="2341"/>
      <c r="D186" s="2336"/>
      <c r="E186" s="2336"/>
      <c r="F186" s="2336"/>
      <c r="G186" s="2336"/>
      <c r="H186" s="141" t="s">
        <v>265</v>
      </c>
      <c r="I186" s="350"/>
      <c r="J186" s="350"/>
      <c r="K186" s="350"/>
      <c r="L186" s="350"/>
      <c r="M186" s="350"/>
      <c r="N186" s="351"/>
      <c r="O186" s="139"/>
      <c r="P186" s="2331"/>
      <c r="Q186" s="2334"/>
      <c r="R186" s="144" t="s">
        <v>265</v>
      </c>
      <c r="S186" s="1957">
        <v>0</v>
      </c>
      <c r="T186" s="1958">
        <v>0</v>
      </c>
      <c r="U186" s="1958">
        <v>0</v>
      </c>
      <c r="V186" s="1958">
        <v>0</v>
      </c>
      <c r="W186" s="1958">
        <v>0</v>
      </c>
      <c r="X186" s="1959">
        <v>0</v>
      </c>
      <c r="Y186" s="144" t="s">
        <v>265</v>
      </c>
      <c r="Z186" s="1960"/>
      <c r="AA186" s="1961"/>
      <c r="AB186" s="1961"/>
      <c r="AC186" s="1961"/>
      <c r="AD186" s="1961"/>
      <c r="AE186" s="354"/>
    </row>
    <row r="187" spans="2:31" s="143" customFormat="1" ht="11.25">
      <c r="B187" s="2337">
        <v>41</v>
      </c>
      <c r="C187" s="2340" t="s">
        <v>529</v>
      </c>
      <c r="D187" s="2342" t="s">
        <v>510</v>
      </c>
      <c r="E187" s="2342" t="s">
        <v>239</v>
      </c>
      <c r="F187" s="2342" t="s">
        <v>476</v>
      </c>
      <c r="G187" s="2342" t="s">
        <v>481</v>
      </c>
      <c r="H187" s="138" t="s">
        <v>456</v>
      </c>
      <c r="I187" s="346"/>
      <c r="J187" s="346"/>
      <c r="K187" s="346"/>
      <c r="L187" s="346"/>
      <c r="M187" s="346"/>
      <c r="N187" s="347"/>
      <c r="O187" s="139"/>
      <c r="P187" s="2329">
        <v>41</v>
      </c>
      <c r="Q187" s="2332" t="s">
        <v>529</v>
      </c>
      <c r="R187" s="1875" t="s">
        <v>456</v>
      </c>
      <c r="S187" s="1957">
        <v>0</v>
      </c>
      <c r="T187" s="1958">
        <v>0</v>
      </c>
      <c r="U187" s="1958">
        <v>0</v>
      </c>
      <c r="V187" s="1958">
        <v>0</v>
      </c>
      <c r="W187" s="1958">
        <v>0</v>
      </c>
      <c r="X187" s="1959">
        <v>0</v>
      </c>
      <c r="Y187" s="1875" t="s">
        <v>456</v>
      </c>
      <c r="Z187" s="1960"/>
      <c r="AA187" s="1961"/>
      <c r="AB187" s="1961"/>
      <c r="AC187" s="1961"/>
      <c r="AD187" s="1961"/>
      <c r="AE187" s="354"/>
    </row>
    <row r="188" spans="2:31" s="143" customFormat="1" ht="11.25">
      <c r="B188" s="2338"/>
      <c r="C188" s="2333"/>
      <c r="D188" s="2343"/>
      <c r="E188" s="2343"/>
      <c r="F188" s="2343"/>
      <c r="G188" s="2343"/>
      <c r="H188" s="1956" t="s">
        <v>257</v>
      </c>
      <c r="I188" s="348"/>
      <c r="J188" s="348"/>
      <c r="K188" s="348"/>
      <c r="L188" s="348"/>
      <c r="M188" s="348"/>
      <c r="N188" s="349"/>
      <c r="O188" s="139"/>
      <c r="P188" s="2330"/>
      <c r="Q188" s="2333"/>
      <c r="R188" s="1875" t="s">
        <v>257</v>
      </c>
      <c r="S188" s="1957">
        <v>2</v>
      </c>
      <c r="T188" s="1958">
        <v>0</v>
      </c>
      <c r="U188" s="1958">
        <v>0</v>
      </c>
      <c r="V188" s="1958">
        <v>0</v>
      </c>
      <c r="W188" s="1958">
        <v>2</v>
      </c>
      <c r="X188" s="1959">
        <v>0</v>
      </c>
      <c r="Y188" s="1875" t="s">
        <v>257</v>
      </c>
      <c r="Z188" s="1960"/>
      <c r="AA188" s="1960"/>
      <c r="AB188" s="1960"/>
      <c r="AC188" s="1960"/>
      <c r="AD188" s="1960"/>
      <c r="AE188" s="359"/>
    </row>
    <row r="189" spans="2:31" s="143" customFormat="1" ht="11.25">
      <c r="B189" s="2338"/>
      <c r="C189" s="2333"/>
      <c r="D189" s="2335" t="s">
        <v>478</v>
      </c>
      <c r="E189" s="2343"/>
      <c r="F189" s="2343"/>
      <c r="G189" s="2343"/>
      <c r="H189" s="1956" t="s">
        <v>261</v>
      </c>
      <c r="I189" s="348"/>
      <c r="J189" s="348"/>
      <c r="K189" s="348"/>
      <c r="L189" s="348"/>
      <c r="M189" s="348"/>
      <c r="N189" s="349"/>
      <c r="O189" s="139"/>
      <c r="P189" s="2330"/>
      <c r="Q189" s="2333"/>
      <c r="R189" s="1875" t="s">
        <v>261</v>
      </c>
      <c r="S189" s="1957">
        <v>0</v>
      </c>
      <c r="T189" s="1958">
        <v>0</v>
      </c>
      <c r="U189" s="1958">
        <v>0</v>
      </c>
      <c r="V189" s="1958">
        <v>0</v>
      </c>
      <c r="W189" s="1958">
        <v>0</v>
      </c>
      <c r="X189" s="1959">
        <v>0</v>
      </c>
      <c r="Y189" s="1875" t="s">
        <v>261</v>
      </c>
      <c r="Z189" s="1960"/>
      <c r="AA189" s="1960"/>
      <c r="AB189" s="1960"/>
      <c r="AC189" s="1960"/>
      <c r="AD189" s="1960"/>
      <c r="AE189" s="359"/>
    </row>
    <row r="190" spans="2:31" s="143" customFormat="1" thickBot="1">
      <c r="B190" s="2339"/>
      <c r="C190" s="2341"/>
      <c r="D190" s="2336"/>
      <c r="E190" s="2336"/>
      <c r="F190" s="2336"/>
      <c r="G190" s="2336"/>
      <c r="H190" s="141" t="s">
        <v>265</v>
      </c>
      <c r="I190" s="350"/>
      <c r="J190" s="350"/>
      <c r="K190" s="350"/>
      <c r="L190" s="350"/>
      <c r="M190" s="350"/>
      <c r="N190" s="351"/>
      <c r="O190" s="139"/>
      <c r="P190" s="2344"/>
      <c r="Q190" s="2341"/>
      <c r="R190" s="146" t="s">
        <v>265</v>
      </c>
      <c r="S190" s="1965">
        <v>0</v>
      </c>
      <c r="T190" s="1966">
        <v>0</v>
      </c>
      <c r="U190" s="1966">
        <v>0</v>
      </c>
      <c r="V190" s="1966">
        <v>0</v>
      </c>
      <c r="W190" s="1966">
        <v>0</v>
      </c>
      <c r="X190" s="1967">
        <v>0</v>
      </c>
      <c r="Y190" s="146" t="s">
        <v>265</v>
      </c>
      <c r="Z190" s="356"/>
      <c r="AA190" s="356"/>
      <c r="AB190" s="356"/>
      <c r="AC190" s="356"/>
      <c r="AD190" s="356"/>
      <c r="AE190" s="360"/>
    </row>
    <row r="191" spans="2:31" s="143" customFormat="1" ht="11.25">
      <c r="G191" s="134"/>
      <c r="H191" s="134"/>
      <c r="S191" s="139"/>
      <c r="X191" s="134"/>
      <c r="Y191" s="134"/>
      <c r="Z191" s="139"/>
    </row>
    <row r="192" spans="2:31" s="143" customFormat="1" ht="11.25">
      <c r="G192" s="134"/>
      <c r="H192" s="134"/>
      <c r="X192" s="134"/>
      <c r="Y192" s="134"/>
    </row>
    <row r="193" spans="1:28" s="143" customFormat="1" ht="19.5" customHeight="1">
      <c r="B193" s="2325" t="str">
        <f>"Replacement priorities - "&amp;$A$3</f>
        <v>Replacement priorities - 2017/18</v>
      </c>
      <c r="C193" s="2326"/>
      <c r="D193" s="2326"/>
      <c r="E193" s="2326"/>
      <c r="F193" s="2326"/>
      <c r="G193" s="2326"/>
      <c r="H193" s="2326"/>
      <c r="I193" s="2326"/>
      <c r="J193" s="2326"/>
      <c r="K193" s="2326"/>
      <c r="L193" s="2326"/>
      <c r="M193" s="2326"/>
      <c r="N193" s="2326"/>
      <c r="O193" s="1859"/>
      <c r="P193" s="1859"/>
      <c r="X193" s="134"/>
      <c r="Y193" s="134"/>
    </row>
    <row r="194" spans="1:28" s="143" customFormat="1" ht="19.5">
      <c r="B194" s="1858"/>
      <c r="C194" s="1859"/>
      <c r="D194" s="1859"/>
      <c r="E194" s="1859"/>
      <c r="F194" s="1859"/>
      <c r="G194" s="1859"/>
      <c r="H194" s="1859"/>
      <c r="I194" s="1859"/>
      <c r="J194" s="1859"/>
      <c r="K194" s="1859"/>
      <c r="L194" s="1859"/>
      <c r="M194" s="1859"/>
      <c r="N194" s="1859"/>
      <c r="O194" s="1859"/>
      <c r="P194" s="1859"/>
      <c r="X194" s="134"/>
      <c r="Y194" s="134"/>
    </row>
    <row r="195" spans="1:28" s="143" customFormat="1" ht="18">
      <c r="B195" s="131" t="str">
        <f>$A$3</f>
        <v>2017/18</v>
      </c>
      <c r="C195" s="1859"/>
      <c r="D195" s="1859"/>
      <c r="E195" s="1859"/>
      <c r="F195" s="1859"/>
      <c r="G195" s="1859"/>
      <c r="H195" s="1859"/>
      <c r="I195" s="1859"/>
      <c r="J195" s="1859"/>
      <c r="K195" s="1859"/>
      <c r="L195" s="1859"/>
      <c r="M195" s="1859"/>
      <c r="N195" s="1859"/>
      <c r="O195" s="1859"/>
      <c r="P195" s="148" t="s">
        <v>458</v>
      </c>
      <c r="X195" s="134"/>
      <c r="Y195" s="134"/>
    </row>
    <row r="196" spans="1:28" s="143" customFormat="1" thickBot="1">
      <c r="B196" s="149"/>
      <c r="C196" s="149"/>
      <c r="D196" s="149"/>
      <c r="E196" s="149"/>
      <c r="F196" s="149"/>
      <c r="G196" s="149"/>
      <c r="H196" s="149"/>
      <c r="I196" s="149"/>
      <c r="J196" s="149"/>
      <c r="K196" s="149"/>
      <c r="X196" s="134"/>
      <c r="Y196" s="134"/>
    </row>
    <row r="197" spans="1:28" s="143" customFormat="1" ht="63" customHeight="1">
      <c r="B197" s="150" t="s">
        <v>459</v>
      </c>
      <c r="C197" s="151" t="s">
        <v>460</v>
      </c>
      <c r="D197" s="152" t="s">
        <v>54</v>
      </c>
      <c r="E197" s="153" t="s">
        <v>2056</v>
      </c>
      <c r="F197" s="153"/>
      <c r="G197" s="153"/>
      <c r="H197" s="154"/>
      <c r="I197" s="155" t="s">
        <v>2055</v>
      </c>
      <c r="J197" s="145"/>
      <c r="K197" s="2327"/>
      <c r="L197" s="2328"/>
      <c r="M197" s="2328"/>
      <c r="N197" s="2328"/>
      <c r="O197" s="145"/>
      <c r="P197" s="150" t="s">
        <v>459</v>
      </c>
      <c r="Q197" s="151" t="s">
        <v>460</v>
      </c>
      <c r="R197" s="152" t="s">
        <v>54</v>
      </c>
      <c r="S197" s="156" t="s">
        <v>530</v>
      </c>
      <c r="T197" s="153"/>
      <c r="U197" s="153"/>
      <c r="V197" s="154"/>
      <c r="W197" s="155" t="s">
        <v>470</v>
      </c>
      <c r="X197" s="156" t="s">
        <v>531</v>
      </c>
      <c r="Y197" s="153"/>
      <c r="Z197" s="153"/>
      <c r="AA197" s="154"/>
      <c r="AB197" s="155" t="s">
        <v>471</v>
      </c>
    </row>
    <row r="198" spans="1:28" s="143" customFormat="1" ht="17.25" customHeight="1" thickBot="1">
      <c r="A198" s="157"/>
      <c r="B198" s="158"/>
      <c r="C198" s="159"/>
      <c r="D198" s="160"/>
      <c r="E198" s="161" t="s">
        <v>242</v>
      </c>
      <c r="F198" s="162" t="s">
        <v>243</v>
      </c>
      <c r="G198" s="163" t="s">
        <v>244</v>
      </c>
      <c r="H198" s="164" t="s">
        <v>245</v>
      </c>
      <c r="I198" s="165"/>
      <c r="J198" s="166"/>
      <c r="K198" s="167"/>
      <c r="L198" s="167"/>
      <c r="M198" s="167"/>
      <c r="N198" s="167"/>
      <c r="O198" s="168"/>
      <c r="P198" s="158"/>
      <c r="Q198" s="159"/>
      <c r="R198" s="160"/>
      <c r="S198" s="169" t="s">
        <v>242</v>
      </c>
      <c r="T198" s="162" t="s">
        <v>243</v>
      </c>
      <c r="U198" s="163" t="s">
        <v>244</v>
      </c>
      <c r="V198" s="164" t="s">
        <v>245</v>
      </c>
      <c r="W198" s="165"/>
      <c r="X198" s="169" t="s">
        <v>242</v>
      </c>
      <c r="Y198" s="162" t="s">
        <v>243</v>
      </c>
      <c r="Z198" s="163" t="s">
        <v>244</v>
      </c>
      <c r="AA198" s="164" t="s">
        <v>245</v>
      </c>
      <c r="AB198" s="165"/>
    </row>
    <row r="199" spans="1:28" s="143" customFormat="1" ht="11.25">
      <c r="A199" s="170"/>
      <c r="B199" s="140">
        <v>45</v>
      </c>
      <c r="C199" s="171" t="s">
        <v>473</v>
      </c>
      <c r="D199" s="1878" t="s">
        <v>477</v>
      </c>
      <c r="E199" s="362"/>
      <c r="F199" s="362"/>
      <c r="G199" s="362"/>
      <c r="H199" s="362"/>
      <c r="I199" s="363"/>
      <c r="J199" s="172"/>
      <c r="K199" s="173"/>
      <c r="L199" s="173"/>
      <c r="M199" s="173"/>
      <c r="N199" s="173"/>
      <c r="O199" s="172"/>
      <c r="P199" s="140">
        <v>45</v>
      </c>
      <c r="Q199" s="171" t="s">
        <v>473</v>
      </c>
      <c r="R199" s="1878" t="s">
        <v>477</v>
      </c>
      <c r="S199" s="1968">
        <v>12</v>
      </c>
      <c r="T199" s="1969">
        <v>4</v>
      </c>
      <c r="U199" s="1969">
        <v>17</v>
      </c>
      <c r="V199" s="1969">
        <v>24</v>
      </c>
      <c r="W199" s="1970">
        <v>57</v>
      </c>
      <c r="X199" s="371"/>
      <c r="Y199" s="362"/>
      <c r="Z199" s="369"/>
      <c r="AA199" s="369"/>
      <c r="AB199" s="370"/>
    </row>
    <row r="200" spans="1:28" s="143" customFormat="1" ht="11.25">
      <c r="A200" s="170"/>
      <c r="B200" s="1875">
        <v>1</v>
      </c>
      <c r="C200" s="1971" t="s">
        <v>479</v>
      </c>
      <c r="D200" s="1972" t="s">
        <v>481</v>
      </c>
      <c r="E200" s="364"/>
      <c r="F200" s="1973"/>
      <c r="G200" s="1973"/>
      <c r="H200" s="1973"/>
      <c r="I200" s="365"/>
      <c r="J200" s="172"/>
      <c r="K200" s="173"/>
      <c r="L200" s="173"/>
      <c r="M200" s="173"/>
      <c r="N200" s="173"/>
      <c r="O200" s="172"/>
      <c r="P200" s="1875">
        <v>1</v>
      </c>
      <c r="Q200" s="1971" t="s">
        <v>479</v>
      </c>
      <c r="R200" s="1972" t="s">
        <v>481</v>
      </c>
      <c r="S200" s="1974">
        <v>2</v>
      </c>
      <c r="T200" s="1975">
        <v>1</v>
      </c>
      <c r="U200" s="1975">
        <v>0</v>
      </c>
      <c r="V200" s="1975">
        <v>0</v>
      </c>
      <c r="W200" s="1976">
        <v>3</v>
      </c>
      <c r="X200" s="373"/>
      <c r="Y200" s="1977"/>
      <c r="Z200" s="1973"/>
      <c r="AA200" s="1973"/>
      <c r="AB200" s="366"/>
    </row>
    <row r="201" spans="1:28" s="143" customFormat="1" ht="11.25">
      <c r="A201" s="170"/>
      <c r="B201" s="1875">
        <v>7</v>
      </c>
      <c r="C201" s="1971" t="s">
        <v>483</v>
      </c>
      <c r="D201" s="1972" t="s">
        <v>481</v>
      </c>
      <c r="E201" s="364"/>
      <c r="F201" s="1973"/>
      <c r="G201" s="1973"/>
      <c r="H201" s="1973"/>
      <c r="I201" s="366"/>
      <c r="J201" s="172"/>
      <c r="K201" s="173"/>
      <c r="L201" s="173"/>
      <c r="M201" s="173"/>
      <c r="N201" s="173"/>
      <c r="O201" s="172"/>
      <c r="P201" s="1875">
        <v>7</v>
      </c>
      <c r="Q201" s="1971" t="s">
        <v>483</v>
      </c>
      <c r="R201" s="1972" t="s">
        <v>481</v>
      </c>
      <c r="S201" s="1974">
        <v>0</v>
      </c>
      <c r="T201" s="1975">
        <v>4</v>
      </c>
      <c r="U201" s="1975">
        <v>1</v>
      </c>
      <c r="V201" s="1975">
        <v>11</v>
      </c>
      <c r="W201" s="1976">
        <v>16</v>
      </c>
      <c r="X201" s="373"/>
      <c r="Y201" s="1977"/>
      <c r="Z201" s="1973"/>
      <c r="AA201" s="1973"/>
      <c r="AB201" s="366"/>
    </row>
    <row r="202" spans="1:28" s="143" customFormat="1" ht="11.25">
      <c r="A202" s="170"/>
      <c r="B202" s="1875">
        <v>8</v>
      </c>
      <c r="C202" s="1971" t="s">
        <v>484</v>
      </c>
      <c r="D202" s="1972" t="s">
        <v>481</v>
      </c>
      <c r="E202" s="364"/>
      <c r="F202" s="1973"/>
      <c r="G202" s="1973"/>
      <c r="H202" s="1973"/>
      <c r="I202" s="366"/>
      <c r="J202" s="172"/>
      <c r="K202" s="173"/>
      <c r="L202" s="173"/>
      <c r="M202" s="173"/>
      <c r="N202" s="173"/>
      <c r="O202" s="172"/>
      <c r="P202" s="1875">
        <v>8</v>
      </c>
      <c r="Q202" s="1971" t="s">
        <v>484</v>
      </c>
      <c r="R202" s="1972" t="s">
        <v>481</v>
      </c>
      <c r="S202" s="1974">
        <v>0</v>
      </c>
      <c r="T202" s="1975">
        <v>3</v>
      </c>
      <c r="U202" s="1975">
        <v>2</v>
      </c>
      <c r="V202" s="1975">
        <v>10</v>
      </c>
      <c r="W202" s="1976">
        <v>15</v>
      </c>
      <c r="X202" s="373"/>
      <c r="Y202" s="1977"/>
      <c r="Z202" s="1973"/>
      <c r="AA202" s="1973"/>
      <c r="AB202" s="366"/>
    </row>
    <row r="203" spans="1:28" s="143" customFormat="1" ht="11.25">
      <c r="A203" s="170"/>
      <c r="B203" s="1875">
        <v>13</v>
      </c>
      <c r="C203" s="1971" t="s">
        <v>485</v>
      </c>
      <c r="D203" s="1972" t="s">
        <v>486</v>
      </c>
      <c r="E203" s="364"/>
      <c r="F203" s="1973"/>
      <c r="G203" s="1973"/>
      <c r="H203" s="1973"/>
      <c r="I203" s="366"/>
      <c r="J203" s="172"/>
      <c r="K203" s="173"/>
      <c r="L203" s="173"/>
      <c r="M203" s="173"/>
      <c r="N203" s="173"/>
      <c r="O203" s="172"/>
      <c r="P203" s="1875">
        <v>13</v>
      </c>
      <c r="Q203" s="1971" t="s">
        <v>485</v>
      </c>
      <c r="R203" s="1972" t="s">
        <v>486</v>
      </c>
      <c r="S203" s="1974">
        <v>1</v>
      </c>
      <c r="T203" s="1975">
        <v>1</v>
      </c>
      <c r="U203" s="1975">
        <v>1</v>
      </c>
      <c r="V203" s="1975">
        <v>4</v>
      </c>
      <c r="W203" s="1976">
        <v>7</v>
      </c>
      <c r="X203" s="373"/>
      <c r="Y203" s="1977"/>
      <c r="Z203" s="1973"/>
      <c r="AA203" s="1973"/>
      <c r="AB203" s="366"/>
    </row>
    <row r="204" spans="1:28" s="143" customFormat="1" ht="22.5">
      <c r="A204" s="170"/>
      <c r="B204" s="1875">
        <v>16</v>
      </c>
      <c r="C204" s="1971" t="s">
        <v>487</v>
      </c>
      <c r="D204" s="1972" t="s">
        <v>481</v>
      </c>
      <c r="E204" s="364"/>
      <c r="F204" s="1973"/>
      <c r="G204" s="1973"/>
      <c r="H204" s="1973"/>
      <c r="I204" s="366"/>
      <c r="J204" s="172"/>
      <c r="K204" s="173"/>
      <c r="L204" s="173"/>
      <c r="M204" s="173"/>
      <c r="N204" s="173"/>
      <c r="O204" s="172"/>
      <c r="P204" s="1875">
        <v>16</v>
      </c>
      <c r="Q204" s="1971" t="s">
        <v>487</v>
      </c>
      <c r="R204" s="1972" t="s">
        <v>481</v>
      </c>
      <c r="S204" s="1974">
        <v>2</v>
      </c>
      <c r="T204" s="1975">
        <v>0</v>
      </c>
      <c r="U204" s="1975">
        <v>6</v>
      </c>
      <c r="V204" s="1975">
        <v>8</v>
      </c>
      <c r="W204" s="1976">
        <v>16</v>
      </c>
      <c r="X204" s="373"/>
      <c r="Y204" s="1977"/>
      <c r="Z204" s="1973"/>
      <c r="AA204" s="1973"/>
      <c r="AB204" s="366"/>
    </row>
    <row r="205" spans="1:28" s="143" customFormat="1" ht="11.25">
      <c r="A205" s="170"/>
      <c r="B205" s="1875">
        <v>17</v>
      </c>
      <c r="C205" s="1971" t="s">
        <v>489</v>
      </c>
      <c r="D205" s="1972" t="s">
        <v>481</v>
      </c>
      <c r="E205" s="364"/>
      <c r="F205" s="1973"/>
      <c r="G205" s="1973"/>
      <c r="H205" s="1973"/>
      <c r="I205" s="366"/>
      <c r="J205" s="172"/>
      <c r="K205" s="173"/>
      <c r="L205" s="173"/>
      <c r="M205" s="173"/>
      <c r="N205" s="173"/>
      <c r="O205" s="172"/>
      <c r="P205" s="1875">
        <v>17</v>
      </c>
      <c r="Q205" s="1971" t="s">
        <v>489</v>
      </c>
      <c r="R205" s="1972" t="s">
        <v>481</v>
      </c>
      <c r="S205" s="1974">
        <v>0</v>
      </c>
      <c r="T205" s="1975">
        <v>0</v>
      </c>
      <c r="U205" s="1975">
        <v>7</v>
      </c>
      <c r="V205" s="1975">
        <v>8</v>
      </c>
      <c r="W205" s="1976">
        <v>15</v>
      </c>
      <c r="X205" s="373"/>
      <c r="Y205" s="1977"/>
      <c r="Z205" s="1973"/>
      <c r="AA205" s="1973"/>
      <c r="AB205" s="366"/>
    </row>
    <row r="206" spans="1:28" s="143" customFormat="1" ht="11.25">
      <c r="A206" s="170"/>
      <c r="B206" s="1875">
        <v>20</v>
      </c>
      <c r="C206" s="1971" t="s">
        <v>490</v>
      </c>
      <c r="D206" s="1972" t="s">
        <v>492</v>
      </c>
      <c r="E206" s="364"/>
      <c r="F206" s="1973"/>
      <c r="G206" s="1973"/>
      <c r="H206" s="1973"/>
      <c r="I206" s="366"/>
      <c r="J206" s="172"/>
      <c r="K206" s="173"/>
      <c r="L206" s="173"/>
      <c r="M206" s="173"/>
      <c r="N206" s="173"/>
      <c r="O206" s="172"/>
      <c r="P206" s="1875">
        <v>20</v>
      </c>
      <c r="Q206" s="1971" t="s">
        <v>490</v>
      </c>
      <c r="R206" s="1972" t="s">
        <v>492</v>
      </c>
      <c r="S206" s="1974">
        <v>2</v>
      </c>
      <c r="T206" s="1975">
        <v>0</v>
      </c>
      <c r="U206" s="1975">
        <v>7</v>
      </c>
      <c r="V206" s="1975">
        <v>1</v>
      </c>
      <c r="W206" s="1976">
        <v>10</v>
      </c>
      <c r="X206" s="373"/>
      <c r="Y206" s="1977"/>
      <c r="Z206" s="1973"/>
      <c r="AA206" s="1973"/>
      <c r="AB206" s="366"/>
    </row>
    <row r="207" spans="1:28" s="143" customFormat="1" ht="11.25">
      <c r="A207" s="170"/>
      <c r="B207" s="1875">
        <v>22</v>
      </c>
      <c r="C207" s="1971" t="s">
        <v>491</v>
      </c>
      <c r="D207" s="1972" t="s">
        <v>492</v>
      </c>
      <c r="E207" s="364"/>
      <c r="F207" s="1973"/>
      <c r="G207" s="1973"/>
      <c r="H207" s="1973"/>
      <c r="I207" s="366"/>
      <c r="J207" s="172"/>
      <c r="K207" s="173"/>
      <c r="L207" s="173"/>
      <c r="M207" s="173"/>
      <c r="N207" s="173"/>
      <c r="O207" s="172"/>
      <c r="P207" s="1875">
        <v>22</v>
      </c>
      <c r="Q207" s="1971" t="s">
        <v>491</v>
      </c>
      <c r="R207" s="1972" t="s">
        <v>492</v>
      </c>
      <c r="S207" s="1974">
        <v>6</v>
      </c>
      <c r="T207" s="1975">
        <v>11</v>
      </c>
      <c r="U207" s="1975">
        <v>35</v>
      </c>
      <c r="V207" s="1975">
        <v>5</v>
      </c>
      <c r="W207" s="1976">
        <v>57</v>
      </c>
      <c r="X207" s="373"/>
      <c r="Y207" s="1977"/>
      <c r="Z207" s="1973"/>
      <c r="AA207" s="1973"/>
      <c r="AB207" s="366"/>
    </row>
    <row r="208" spans="1:28" s="143" customFormat="1" ht="11.25">
      <c r="A208" s="170"/>
      <c r="B208" s="1875">
        <v>36</v>
      </c>
      <c r="C208" s="1971" t="s">
        <v>493</v>
      </c>
      <c r="D208" s="1972" t="s">
        <v>492</v>
      </c>
      <c r="E208" s="364"/>
      <c r="F208" s="1973"/>
      <c r="G208" s="1973"/>
      <c r="H208" s="1973"/>
      <c r="I208" s="366"/>
      <c r="J208" s="172"/>
      <c r="K208" s="173"/>
      <c r="L208" s="173"/>
      <c r="M208" s="173"/>
      <c r="N208" s="173"/>
      <c r="O208" s="172"/>
      <c r="P208" s="1875">
        <v>36</v>
      </c>
      <c r="Q208" s="1971" t="s">
        <v>493</v>
      </c>
      <c r="R208" s="1972" t="s">
        <v>492</v>
      </c>
      <c r="S208" s="1974">
        <v>2</v>
      </c>
      <c r="T208" s="1975">
        <v>1</v>
      </c>
      <c r="U208" s="1975">
        <v>1</v>
      </c>
      <c r="V208" s="1975">
        <v>0</v>
      </c>
      <c r="W208" s="1976">
        <v>4</v>
      </c>
      <c r="X208" s="373"/>
      <c r="Y208" s="1977"/>
      <c r="Z208" s="1973"/>
      <c r="AA208" s="1973"/>
      <c r="AB208" s="366"/>
    </row>
    <row r="209" spans="1:28" s="143" customFormat="1" ht="11.25">
      <c r="A209" s="170"/>
      <c r="B209" s="144">
        <v>2</v>
      </c>
      <c r="C209" s="1978" t="s">
        <v>494</v>
      </c>
      <c r="D209" s="1972" t="s">
        <v>492</v>
      </c>
      <c r="E209" s="364"/>
      <c r="F209" s="1973"/>
      <c r="G209" s="1973"/>
      <c r="H209" s="1973"/>
      <c r="I209" s="366"/>
      <c r="J209" s="172"/>
      <c r="K209" s="173"/>
      <c r="L209" s="173"/>
      <c r="M209" s="173"/>
      <c r="N209" s="173"/>
      <c r="O209" s="172"/>
      <c r="P209" s="144">
        <v>2</v>
      </c>
      <c r="Q209" s="1978" t="s">
        <v>494</v>
      </c>
      <c r="R209" s="1972" t="s">
        <v>492</v>
      </c>
      <c r="S209" s="1974">
        <v>2</v>
      </c>
      <c r="T209" s="1975">
        <v>0</v>
      </c>
      <c r="U209" s="1975">
        <v>0</v>
      </c>
      <c r="V209" s="1975">
        <v>0</v>
      </c>
      <c r="W209" s="1976">
        <v>2</v>
      </c>
      <c r="X209" s="373"/>
      <c r="Y209" s="1977"/>
      <c r="Z209" s="1973"/>
      <c r="AA209" s="1973"/>
      <c r="AB209" s="366"/>
    </row>
    <row r="210" spans="1:28" s="143" customFormat="1" ht="11.25">
      <c r="A210" s="170"/>
      <c r="B210" s="1875">
        <v>27</v>
      </c>
      <c r="C210" s="1971" t="s">
        <v>178</v>
      </c>
      <c r="D210" s="1972" t="s">
        <v>492</v>
      </c>
      <c r="E210" s="364"/>
      <c r="F210" s="1973"/>
      <c r="G210" s="1973"/>
      <c r="H210" s="1973"/>
      <c r="I210" s="366"/>
      <c r="J210" s="172"/>
      <c r="K210" s="173"/>
      <c r="L210" s="173"/>
      <c r="M210" s="173"/>
      <c r="N210" s="173"/>
      <c r="O210" s="172"/>
      <c r="P210" s="1875">
        <v>27</v>
      </c>
      <c r="Q210" s="1971" t="s">
        <v>178</v>
      </c>
      <c r="R210" s="1972" t="s">
        <v>492</v>
      </c>
      <c r="S210" s="1974">
        <v>11</v>
      </c>
      <c r="T210" s="1975">
        <v>4</v>
      </c>
      <c r="U210" s="1975">
        <v>0</v>
      </c>
      <c r="V210" s="1975">
        <v>1</v>
      </c>
      <c r="W210" s="1976">
        <v>16</v>
      </c>
      <c r="X210" s="373"/>
      <c r="Y210" s="1977"/>
      <c r="Z210" s="1973"/>
      <c r="AA210" s="1973"/>
      <c r="AB210" s="366"/>
    </row>
    <row r="211" spans="1:28" s="143" customFormat="1" ht="11.25">
      <c r="A211" s="170"/>
      <c r="B211" s="1875">
        <v>46</v>
      </c>
      <c r="C211" s="1971" t="s">
        <v>495</v>
      </c>
      <c r="D211" s="1972" t="s">
        <v>477</v>
      </c>
      <c r="E211" s="364"/>
      <c r="F211" s="1973"/>
      <c r="G211" s="1973"/>
      <c r="H211" s="1973"/>
      <c r="I211" s="366"/>
      <c r="J211" s="172"/>
      <c r="K211" s="173"/>
      <c r="L211" s="173"/>
      <c r="M211" s="173"/>
      <c r="N211" s="173"/>
      <c r="O211" s="172"/>
      <c r="P211" s="1875">
        <v>46</v>
      </c>
      <c r="Q211" s="1971" t="s">
        <v>495</v>
      </c>
      <c r="R211" s="1972" t="s">
        <v>477</v>
      </c>
      <c r="S211" s="1974">
        <v>14</v>
      </c>
      <c r="T211" s="1975">
        <v>13</v>
      </c>
      <c r="U211" s="1975">
        <v>265</v>
      </c>
      <c r="V211" s="1975">
        <v>15</v>
      </c>
      <c r="W211" s="1976">
        <v>307</v>
      </c>
      <c r="X211" s="373"/>
      <c r="Y211" s="1977"/>
      <c r="Z211" s="1973"/>
      <c r="AA211" s="1973"/>
      <c r="AB211" s="366"/>
    </row>
    <row r="212" spans="1:28" s="143" customFormat="1" ht="11.25">
      <c r="A212" s="170"/>
      <c r="B212" s="1875">
        <v>47</v>
      </c>
      <c r="C212" s="1971" t="s">
        <v>496</v>
      </c>
      <c r="D212" s="1972" t="s">
        <v>477</v>
      </c>
      <c r="E212" s="364"/>
      <c r="F212" s="1973"/>
      <c r="G212" s="1973"/>
      <c r="H212" s="1973"/>
      <c r="I212" s="366"/>
      <c r="J212" s="172"/>
      <c r="K212" s="173"/>
      <c r="L212" s="173"/>
      <c r="M212" s="173"/>
      <c r="N212" s="173"/>
      <c r="O212" s="172"/>
      <c r="P212" s="1875">
        <v>47</v>
      </c>
      <c r="Q212" s="1971" t="s">
        <v>496</v>
      </c>
      <c r="R212" s="1972" t="s">
        <v>477</v>
      </c>
      <c r="S212" s="1974">
        <v>9</v>
      </c>
      <c r="T212" s="1975">
        <v>0</v>
      </c>
      <c r="U212" s="1975">
        <v>7</v>
      </c>
      <c r="V212" s="1975">
        <v>0</v>
      </c>
      <c r="W212" s="1976">
        <v>16</v>
      </c>
      <c r="X212" s="373"/>
      <c r="Y212" s="1977"/>
      <c r="Z212" s="1973"/>
      <c r="AA212" s="1973"/>
      <c r="AB212" s="366"/>
    </row>
    <row r="213" spans="1:28" s="143" customFormat="1" ht="11.25">
      <c r="A213" s="170"/>
      <c r="B213" s="144">
        <v>44</v>
      </c>
      <c r="C213" s="1978" t="s">
        <v>497</v>
      </c>
      <c r="D213" s="1972" t="s">
        <v>477</v>
      </c>
      <c r="E213" s="364"/>
      <c r="F213" s="1973"/>
      <c r="G213" s="1973"/>
      <c r="H213" s="1973"/>
      <c r="I213" s="366"/>
      <c r="J213" s="172"/>
      <c r="K213" s="173"/>
      <c r="L213" s="173"/>
      <c r="M213" s="173"/>
      <c r="N213" s="173"/>
      <c r="O213" s="172"/>
      <c r="P213" s="144">
        <v>44</v>
      </c>
      <c r="Q213" s="1978" t="s">
        <v>497</v>
      </c>
      <c r="R213" s="1972" t="s">
        <v>477</v>
      </c>
      <c r="S213" s="1974">
        <v>15</v>
      </c>
      <c r="T213" s="1975">
        <v>0</v>
      </c>
      <c r="U213" s="1975">
        <v>0</v>
      </c>
      <c r="V213" s="1975">
        <v>11</v>
      </c>
      <c r="W213" s="1976">
        <v>26</v>
      </c>
      <c r="X213" s="373"/>
      <c r="Y213" s="1977"/>
      <c r="Z213" s="1973"/>
      <c r="AA213" s="1973"/>
      <c r="AB213" s="366"/>
    </row>
    <row r="214" spans="1:28" s="143" customFormat="1" ht="11.25">
      <c r="A214" s="170"/>
      <c r="B214" s="144">
        <v>34</v>
      </c>
      <c r="C214" s="1978" t="s">
        <v>498</v>
      </c>
      <c r="D214" s="1972" t="s">
        <v>486</v>
      </c>
      <c r="E214" s="364"/>
      <c r="F214" s="1973"/>
      <c r="G214" s="1973"/>
      <c r="H214" s="1973"/>
      <c r="I214" s="366"/>
      <c r="J214" s="172"/>
      <c r="K214" s="173"/>
      <c r="L214" s="173"/>
      <c r="M214" s="173"/>
      <c r="N214" s="173"/>
      <c r="O214" s="172"/>
      <c r="P214" s="144">
        <v>34</v>
      </c>
      <c r="Q214" s="1978" t="s">
        <v>498</v>
      </c>
      <c r="R214" s="1972" t="s">
        <v>486</v>
      </c>
      <c r="S214" s="1974">
        <v>2</v>
      </c>
      <c r="T214" s="1975">
        <v>5</v>
      </c>
      <c r="U214" s="1975">
        <v>0</v>
      </c>
      <c r="V214" s="1975">
        <v>0</v>
      </c>
      <c r="W214" s="1976">
        <v>7</v>
      </c>
      <c r="X214" s="373"/>
      <c r="Y214" s="1977"/>
      <c r="Z214" s="1973"/>
      <c r="AA214" s="1973"/>
      <c r="AB214" s="366"/>
    </row>
    <row r="215" spans="1:28" s="143" customFormat="1" ht="11.25">
      <c r="A215" s="170"/>
      <c r="B215" s="144">
        <v>38</v>
      </c>
      <c r="C215" s="1978" t="s">
        <v>500</v>
      </c>
      <c r="D215" s="1972" t="s">
        <v>492</v>
      </c>
      <c r="E215" s="364"/>
      <c r="F215" s="1973"/>
      <c r="G215" s="1973"/>
      <c r="H215" s="1973"/>
      <c r="I215" s="366"/>
      <c r="J215" s="172"/>
      <c r="K215" s="173"/>
      <c r="L215" s="173"/>
      <c r="M215" s="173"/>
      <c r="N215" s="173"/>
      <c r="O215" s="172"/>
      <c r="P215" s="144">
        <v>38</v>
      </c>
      <c r="Q215" s="1978" t="s">
        <v>500</v>
      </c>
      <c r="R215" s="1972" t="s">
        <v>492</v>
      </c>
      <c r="S215" s="1974">
        <v>6</v>
      </c>
      <c r="T215" s="1975">
        <v>1</v>
      </c>
      <c r="U215" s="1975">
        <v>2</v>
      </c>
      <c r="V215" s="1975">
        <v>0</v>
      </c>
      <c r="W215" s="1976">
        <v>9</v>
      </c>
      <c r="X215" s="373"/>
      <c r="Y215" s="1977"/>
      <c r="Z215" s="1973"/>
      <c r="AA215" s="1973"/>
      <c r="AB215" s="366"/>
    </row>
    <row r="216" spans="1:28" s="143" customFormat="1" ht="11.25">
      <c r="A216" s="170"/>
      <c r="B216" s="144">
        <v>40</v>
      </c>
      <c r="C216" s="1978" t="s">
        <v>501</v>
      </c>
      <c r="D216" s="1972" t="s">
        <v>486</v>
      </c>
      <c r="E216" s="364"/>
      <c r="F216" s="1973"/>
      <c r="G216" s="1973"/>
      <c r="H216" s="1973"/>
      <c r="I216" s="366"/>
      <c r="J216" s="172"/>
      <c r="K216" s="173"/>
      <c r="L216" s="173"/>
      <c r="M216" s="173"/>
      <c r="N216" s="173"/>
      <c r="O216" s="172"/>
      <c r="P216" s="144">
        <v>40</v>
      </c>
      <c r="Q216" s="1978" t="s">
        <v>501</v>
      </c>
      <c r="R216" s="1972" t="s">
        <v>486</v>
      </c>
      <c r="S216" s="1974">
        <v>5</v>
      </c>
      <c r="T216" s="1975">
        <v>2</v>
      </c>
      <c r="U216" s="1975">
        <v>0</v>
      </c>
      <c r="V216" s="1975">
        <v>0</v>
      </c>
      <c r="W216" s="1976">
        <v>7</v>
      </c>
      <c r="X216" s="373"/>
      <c r="Y216" s="1977"/>
      <c r="Z216" s="1973"/>
      <c r="AA216" s="1973"/>
      <c r="AB216" s="366"/>
    </row>
    <row r="217" spans="1:28" s="143" customFormat="1" ht="11.25">
      <c r="A217" s="172"/>
      <c r="B217" s="1875">
        <v>42</v>
      </c>
      <c r="C217" s="1971" t="s">
        <v>502</v>
      </c>
      <c r="D217" s="1972" t="s">
        <v>486</v>
      </c>
      <c r="E217" s="1977"/>
      <c r="F217" s="1973"/>
      <c r="G217" s="1973"/>
      <c r="H217" s="1973"/>
      <c r="I217" s="366"/>
      <c r="J217" s="172"/>
      <c r="K217" s="173"/>
      <c r="L217" s="173"/>
      <c r="M217" s="173"/>
      <c r="N217" s="173"/>
      <c r="O217" s="172"/>
      <c r="P217" s="1875">
        <v>42</v>
      </c>
      <c r="Q217" s="1971" t="s">
        <v>502</v>
      </c>
      <c r="R217" s="1972" t="s">
        <v>486</v>
      </c>
      <c r="S217" s="1974">
        <v>0</v>
      </c>
      <c r="T217" s="1975">
        <v>0</v>
      </c>
      <c r="U217" s="1975">
        <v>2</v>
      </c>
      <c r="V217" s="1975">
        <v>0</v>
      </c>
      <c r="W217" s="1976">
        <v>2</v>
      </c>
      <c r="X217" s="373"/>
      <c r="Y217" s="1977"/>
      <c r="Z217" s="1973"/>
      <c r="AA217" s="1973"/>
      <c r="AB217" s="366"/>
    </row>
    <row r="218" spans="1:28" s="143" customFormat="1" ht="11.25">
      <c r="A218" s="170"/>
      <c r="B218" s="144">
        <v>37</v>
      </c>
      <c r="C218" s="1978" t="s">
        <v>503</v>
      </c>
      <c r="D218" s="1972" t="s">
        <v>492</v>
      </c>
      <c r="E218" s="1977"/>
      <c r="F218" s="1973"/>
      <c r="G218" s="1973"/>
      <c r="H218" s="1973"/>
      <c r="I218" s="366"/>
      <c r="J218" s="172"/>
      <c r="K218" s="173"/>
      <c r="L218" s="173"/>
      <c r="M218" s="173"/>
      <c r="N218" s="173"/>
      <c r="O218" s="172"/>
      <c r="P218" s="144">
        <v>37</v>
      </c>
      <c r="Q218" s="1978" t="s">
        <v>503</v>
      </c>
      <c r="R218" s="1972" t="s">
        <v>492</v>
      </c>
      <c r="S218" s="1974">
        <v>2</v>
      </c>
      <c r="T218" s="1975">
        <v>1</v>
      </c>
      <c r="U218" s="1975">
        <v>6</v>
      </c>
      <c r="V218" s="1975">
        <v>0</v>
      </c>
      <c r="W218" s="1976">
        <v>9</v>
      </c>
      <c r="X218" s="373"/>
      <c r="Y218" s="1977"/>
      <c r="Z218" s="1973"/>
      <c r="AA218" s="1973"/>
      <c r="AB218" s="366"/>
    </row>
    <row r="219" spans="1:28" s="143" customFormat="1" ht="11.25">
      <c r="A219" s="170"/>
      <c r="B219" s="144">
        <v>3</v>
      </c>
      <c r="C219" s="1978" t="s">
        <v>504</v>
      </c>
      <c r="D219" s="1972" t="s">
        <v>486</v>
      </c>
      <c r="E219" s="1977"/>
      <c r="F219" s="1973"/>
      <c r="G219" s="1973"/>
      <c r="H219" s="1973"/>
      <c r="I219" s="366"/>
      <c r="J219" s="172"/>
      <c r="K219" s="173"/>
      <c r="L219" s="173"/>
      <c r="M219" s="173"/>
      <c r="N219" s="173"/>
      <c r="O219" s="172"/>
      <c r="P219" s="144">
        <v>3</v>
      </c>
      <c r="Q219" s="1978" t="s">
        <v>504</v>
      </c>
      <c r="R219" s="1972" t="s">
        <v>486</v>
      </c>
      <c r="S219" s="1974">
        <v>7</v>
      </c>
      <c r="T219" s="1975">
        <v>0</v>
      </c>
      <c r="U219" s="1975">
        <v>0</v>
      </c>
      <c r="V219" s="1975">
        <v>0</v>
      </c>
      <c r="W219" s="1976">
        <v>7</v>
      </c>
      <c r="X219" s="373"/>
      <c r="Y219" s="1977"/>
      <c r="Z219" s="1973"/>
      <c r="AA219" s="1973"/>
      <c r="AB219" s="366"/>
    </row>
    <row r="220" spans="1:28" s="143" customFormat="1" ht="11.25">
      <c r="A220" s="170"/>
      <c r="B220" s="144">
        <v>6</v>
      </c>
      <c r="C220" s="1978" t="s">
        <v>505</v>
      </c>
      <c r="D220" s="1972" t="s">
        <v>486</v>
      </c>
      <c r="E220" s="1977"/>
      <c r="F220" s="1973"/>
      <c r="G220" s="1973"/>
      <c r="H220" s="1973"/>
      <c r="I220" s="366"/>
      <c r="J220" s="172"/>
      <c r="K220" s="173"/>
      <c r="L220" s="173"/>
      <c r="M220" s="173"/>
      <c r="N220" s="173"/>
      <c r="O220" s="172"/>
      <c r="P220" s="144">
        <v>6</v>
      </c>
      <c r="Q220" s="1978" t="s">
        <v>505</v>
      </c>
      <c r="R220" s="1972" t="s">
        <v>486</v>
      </c>
      <c r="S220" s="1974">
        <v>5</v>
      </c>
      <c r="T220" s="1975">
        <v>2</v>
      </c>
      <c r="U220" s="1975">
        <v>2</v>
      </c>
      <c r="V220" s="1975">
        <v>0</v>
      </c>
      <c r="W220" s="1976">
        <v>9</v>
      </c>
      <c r="X220" s="373"/>
      <c r="Y220" s="1977"/>
      <c r="Z220" s="1973"/>
      <c r="AA220" s="1973"/>
      <c r="AB220" s="366"/>
    </row>
    <row r="221" spans="1:28" s="143" customFormat="1" ht="11.25">
      <c r="A221" s="170"/>
      <c r="B221" s="144">
        <v>14</v>
      </c>
      <c r="C221" s="1978" t="s">
        <v>506</v>
      </c>
      <c r="D221" s="1972" t="s">
        <v>486</v>
      </c>
      <c r="E221" s="1977"/>
      <c r="F221" s="1973"/>
      <c r="G221" s="1973"/>
      <c r="H221" s="1973"/>
      <c r="I221" s="366"/>
      <c r="J221" s="172"/>
      <c r="K221" s="173"/>
      <c r="L221" s="173"/>
      <c r="M221" s="173"/>
      <c r="N221" s="173"/>
      <c r="O221" s="172"/>
      <c r="P221" s="144">
        <v>14</v>
      </c>
      <c r="Q221" s="1978" t="s">
        <v>506</v>
      </c>
      <c r="R221" s="1972" t="s">
        <v>486</v>
      </c>
      <c r="S221" s="1974">
        <v>0</v>
      </c>
      <c r="T221" s="1975">
        <v>0</v>
      </c>
      <c r="U221" s="1975">
        <v>8</v>
      </c>
      <c r="V221" s="1975">
        <v>2</v>
      </c>
      <c r="W221" s="1976">
        <v>10</v>
      </c>
      <c r="X221" s="373"/>
      <c r="Y221" s="1977"/>
      <c r="Z221" s="1973"/>
      <c r="AA221" s="1973"/>
      <c r="AB221" s="366"/>
    </row>
    <row r="222" spans="1:28" s="143" customFormat="1" ht="11.25">
      <c r="A222" s="170"/>
      <c r="B222" s="144">
        <v>4</v>
      </c>
      <c r="C222" s="1978" t="s">
        <v>507</v>
      </c>
      <c r="D222" s="1972" t="s">
        <v>486</v>
      </c>
      <c r="E222" s="1977"/>
      <c r="F222" s="1973"/>
      <c r="G222" s="1973"/>
      <c r="H222" s="1973"/>
      <c r="I222" s="366"/>
      <c r="J222" s="172"/>
      <c r="K222" s="173"/>
      <c r="L222" s="173"/>
      <c r="M222" s="173"/>
      <c r="N222" s="173"/>
      <c r="O222" s="172"/>
      <c r="P222" s="144">
        <v>4</v>
      </c>
      <c r="Q222" s="1978" t="s">
        <v>507</v>
      </c>
      <c r="R222" s="1972" t="s">
        <v>486</v>
      </c>
      <c r="S222" s="1974">
        <v>6</v>
      </c>
      <c r="T222" s="1975">
        <v>1</v>
      </c>
      <c r="U222" s="1975">
        <v>0</v>
      </c>
      <c r="V222" s="1975">
        <v>0</v>
      </c>
      <c r="W222" s="1976">
        <v>7</v>
      </c>
      <c r="X222" s="373"/>
      <c r="Y222" s="1977"/>
      <c r="Z222" s="1973"/>
      <c r="AA222" s="1973"/>
      <c r="AB222" s="366"/>
    </row>
    <row r="223" spans="1:28" s="143" customFormat="1" ht="11.25">
      <c r="A223" s="170"/>
      <c r="B223" s="144">
        <v>23</v>
      </c>
      <c r="C223" s="1978" t="s">
        <v>508</v>
      </c>
      <c r="D223" s="1972" t="s">
        <v>486</v>
      </c>
      <c r="E223" s="1977"/>
      <c r="F223" s="1973"/>
      <c r="G223" s="1973"/>
      <c r="H223" s="1973"/>
      <c r="I223" s="366"/>
      <c r="J223" s="172"/>
      <c r="K223" s="173"/>
      <c r="L223" s="173"/>
      <c r="M223" s="173"/>
      <c r="N223" s="173"/>
      <c r="O223" s="172"/>
      <c r="P223" s="144">
        <v>23</v>
      </c>
      <c r="Q223" s="1978" t="s">
        <v>508</v>
      </c>
      <c r="R223" s="1972" t="s">
        <v>486</v>
      </c>
      <c r="S223" s="1974">
        <v>4</v>
      </c>
      <c r="T223" s="1975">
        <v>1</v>
      </c>
      <c r="U223" s="1975">
        <v>2</v>
      </c>
      <c r="V223" s="1975">
        <v>0</v>
      </c>
      <c r="W223" s="1976">
        <v>7</v>
      </c>
      <c r="X223" s="373"/>
      <c r="Y223" s="1977"/>
      <c r="Z223" s="1973"/>
      <c r="AA223" s="1973"/>
      <c r="AB223" s="366"/>
    </row>
    <row r="224" spans="1:28" s="143" customFormat="1" ht="11.25">
      <c r="A224" s="170"/>
      <c r="B224" s="144">
        <v>26</v>
      </c>
      <c r="C224" s="1978" t="s">
        <v>509</v>
      </c>
      <c r="D224" s="1972" t="s">
        <v>481</v>
      </c>
      <c r="E224" s="1977"/>
      <c r="F224" s="1979"/>
      <c r="G224" s="1979"/>
      <c r="H224" s="1979"/>
      <c r="I224" s="367"/>
      <c r="J224" s="172"/>
      <c r="K224" s="173"/>
      <c r="L224" s="173"/>
      <c r="M224" s="173"/>
      <c r="N224" s="173"/>
      <c r="O224" s="172"/>
      <c r="P224" s="144">
        <v>26</v>
      </c>
      <c r="Q224" s="1978" t="s">
        <v>509</v>
      </c>
      <c r="R224" s="1972" t="s">
        <v>481</v>
      </c>
      <c r="S224" s="1980">
        <v>0</v>
      </c>
      <c r="T224" s="1981">
        <v>6</v>
      </c>
      <c r="U224" s="1981">
        <v>5</v>
      </c>
      <c r="V224" s="1981">
        <v>4</v>
      </c>
      <c r="W224" s="1982">
        <v>15</v>
      </c>
      <c r="X224" s="375"/>
      <c r="Y224" s="1983"/>
      <c r="Z224" s="1984"/>
      <c r="AA224" s="1984"/>
      <c r="AB224" s="367"/>
    </row>
    <row r="225" spans="1:28" s="143" customFormat="1" ht="11.25">
      <c r="A225" s="170"/>
      <c r="B225" s="1875">
        <v>9</v>
      </c>
      <c r="C225" s="1971" t="s">
        <v>511</v>
      </c>
      <c r="D225" s="1972" t="s">
        <v>481</v>
      </c>
      <c r="E225" s="1977"/>
      <c r="F225" s="1979"/>
      <c r="G225" s="1979"/>
      <c r="H225" s="1979"/>
      <c r="I225" s="367"/>
      <c r="J225" s="172"/>
      <c r="K225" s="173"/>
      <c r="L225" s="173"/>
      <c r="M225" s="173"/>
      <c r="N225" s="173"/>
      <c r="O225" s="172"/>
      <c r="P225" s="1875">
        <v>9</v>
      </c>
      <c r="Q225" s="1971" t="s">
        <v>511</v>
      </c>
      <c r="R225" s="1972" t="s">
        <v>481</v>
      </c>
      <c r="S225" s="1985">
        <v>6</v>
      </c>
      <c r="T225" s="1986">
        <v>2</v>
      </c>
      <c r="U225" s="1986">
        <v>0</v>
      </c>
      <c r="V225" s="1986">
        <v>7</v>
      </c>
      <c r="W225" s="1982">
        <v>15</v>
      </c>
      <c r="X225" s="377"/>
      <c r="Y225" s="1987"/>
      <c r="Z225" s="1979"/>
      <c r="AA225" s="1979"/>
      <c r="AB225" s="367"/>
    </row>
    <row r="226" spans="1:28" s="143" customFormat="1" ht="11.25">
      <c r="A226" s="170"/>
      <c r="B226" s="1875">
        <v>10</v>
      </c>
      <c r="C226" s="1971" t="s">
        <v>512</v>
      </c>
      <c r="D226" s="1972" t="s">
        <v>481</v>
      </c>
      <c r="E226" s="1977"/>
      <c r="F226" s="1979"/>
      <c r="G226" s="1979"/>
      <c r="H226" s="1979"/>
      <c r="I226" s="367"/>
      <c r="J226" s="172"/>
      <c r="K226" s="173"/>
      <c r="L226" s="173"/>
      <c r="M226" s="173"/>
      <c r="N226" s="173"/>
      <c r="O226" s="172"/>
      <c r="P226" s="1875">
        <v>10</v>
      </c>
      <c r="Q226" s="1971" t="s">
        <v>512</v>
      </c>
      <c r="R226" s="1972" t="s">
        <v>481</v>
      </c>
      <c r="S226" s="1985">
        <v>3</v>
      </c>
      <c r="T226" s="1986">
        <v>3</v>
      </c>
      <c r="U226" s="1986">
        <v>1</v>
      </c>
      <c r="V226" s="1986">
        <v>8</v>
      </c>
      <c r="W226" s="1982">
        <v>15</v>
      </c>
      <c r="X226" s="377"/>
      <c r="Y226" s="1987"/>
      <c r="Z226" s="1979"/>
      <c r="AA226" s="1979"/>
      <c r="AB226" s="367"/>
    </row>
    <row r="227" spans="1:28" s="143" customFormat="1" ht="22.5">
      <c r="A227" s="170"/>
      <c r="B227" s="1875">
        <v>12</v>
      </c>
      <c r="C227" s="1971" t="s">
        <v>513</v>
      </c>
      <c r="D227" s="1972" t="s">
        <v>481</v>
      </c>
      <c r="E227" s="1977"/>
      <c r="F227" s="1979"/>
      <c r="G227" s="1979"/>
      <c r="H227" s="1979"/>
      <c r="I227" s="367"/>
      <c r="J227" s="172"/>
      <c r="K227" s="173"/>
      <c r="L227" s="173"/>
      <c r="M227" s="173"/>
      <c r="N227" s="173"/>
      <c r="O227" s="172"/>
      <c r="P227" s="1875">
        <v>12</v>
      </c>
      <c r="Q227" s="1971" t="s">
        <v>513</v>
      </c>
      <c r="R227" s="1972" t="s">
        <v>481</v>
      </c>
      <c r="S227" s="1985">
        <v>5</v>
      </c>
      <c r="T227" s="1986">
        <v>4</v>
      </c>
      <c r="U227" s="1986">
        <v>3</v>
      </c>
      <c r="V227" s="1986">
        <v>5</v>
      </c>
      <c r="W227" s="1982">
        <v>17</v>
      </c>
      <c r="X227" s="377"/>
      <c r="Y227" s="1987"/>
      <c r="Z227" s="1979"/>
      <c r="AA227" s="1979"/>
      <c r="AB227" s="367"/>
    </row>
    <row r="228" spans="1:28" s="143" customFormat="1" ht="11.25">
      <c r="A228" s="170"/>
      <c r="B228" s="1875">
        <v>15</v>
      </c>
      <c r="C228" s="1971" t="s">
        <v>514</v>
      </c>
      <c r="D228" s="1972" t="s">
        <v>492</v>
      </c>
      <c r="E228" s="1977"/>
      <c r="F228" s="1979"/>
      <c r="G228" s="1979"/>
      <c r="H228" s="1979"/>
      <c r="I228" s="367"/>
      <c r="J228" s="172"/>
      <c r="K228" s="173"/>
      <c r="L228" s="173"/>
      <c r="M228" s="173"/>
      <c r="N228" s="173"/>
      <c r="O228" s="172"/>
      <c r="P228" s="1875">
        <v>15</v>
      </c>
      <c r="Q228" s="1971" t="s">
        <v>514</v>
      </c>
      <c r="R228" s="1972" t="s">
        <v>492</v>
      </c>
      <c r="S228" s="1985">
        <v>3</v>
      </c>
      <c r="T228" s="1986">
        <v>2</v>
      </c>
      <c r="U228" s="1986">
        <v>0</v>
      </c>
      <c r="V228" s="1986">
        <v>6</v>
      </c>
      <c r="W228" s="1982">
        <v>11</v>
      </c>
      <c r="X228" s="377"/>
      <c r="Y228" s="1987"/>
      <c r="Z228" s="1979"/>
      <c r="AA228" s="1979"/>
      <c r="AB228" s="367"/>
    </row>
    <row r="229" spans="1:28" s="143" customFormat="1" ht="22.5">
      <c r="A229" s="170"/>
      <c r="B229" s="1875">
        <v>18</v>
      </c>
      <c r="C229" s="1971" t="s">
        <v>515</v>
      </c>
      <c r="D229" s="1972" t="s">
        <v>486</v>
      </c>
      <c r="E229" s="1977"/>
      <c r="F229" s="1979"/>
      <c r="G229" s="1979"/>
      <c r="H229" s="1979"/>
      <c r="I229" s="367"/>
      <c r="J229" s="172"/>
      <c r="K229" s="173"/>
      <c r="L229" s="173"/>
      <c r="M229" s="173"/>
      <c r="N229" s="173"/>
      <c r="O229" s="172"/>
      <c r="P229" s="1875">
        <v>18</v>
      </c>
      <c r="Q229" s="1971" t="s">
        <v>515</v>
      </c>
      <c r="R229" s="1972" t="s">
        <v>486</v>
      </c>
      <c r="S229" s="1985">
        <v>2</v>
      </c>
      <c r="T229" s="1986">
        <v>20</v>
      </c>
      <c r="U229" s="1986">
        <v>51</v>
      </c>
      <c r="V229" s="1986">
        <v>0</v>
      </c>
      <c r="W229" s="1982">
        <v>73</v>
      </c>
      <c r="X229" s="377"/>
      <c r="Y229" s="1987"/>
      <c r="Z229" s="1979"/>
      <c r="AA229" s="1979"/>
      <c r="AB229" s="367"/>
    </row>
    <row r="230" spans="1:28" s="143" customFormat="1" ht="11.25">
      <c r="A230" s="170"/>
      <c r="B230" s="1875">
        <v>19</v>
      </c>
      <c r="C230" s="1971" t="s">
        <v>517</v>
      </c>
      <c r="D230" s="1972" t="s">
        <v>492</v>
      </c>
      <c r="E230" s="1977"/>
      <c r="F230" s="1979"/>
      <c r="G230" s="1979"/>
      <c r="H230" s="1979"/>
      <c r="I230" s="367"/>
      <c r="J230" s="172"/>
      <c r="K230" s="173"/>
      <c r="L230" s="173"/>
      <c r="M230" s="173"/>
      <c r="N230" s="173"/>
      <c r="O230" s="172"/>
      <c r="P230" s="1875">
        <v>19</v>
      </c>
      <c r="Q230" s="1971" t="s">
        <v>517</v>
      </c>
      <c r="R230" s="1972" t="s">
        <v>492</v>
      </c>
      <c r="S230" s="1985">
        <v>4</v>
      </c>
      <c r="T230" s="1986">
        <v>1</v>
      </c>
      <c r="U230" s="1986">
        <v>0</v>
      </c>
      <c r="V230" s="1986">
        <v>1</v>
      </c>
      <c r="W230" s="1982">
        <v>6</v>
      </c>
      <c r="X230" s="377"/>
      <c r="Y230" s="1987"/>
      <c r="Z230" s="1979"/>
      <c r="AA230" s="1979"/>
      <c r="AB230" s="367"/>
    </row>
    <row r="231" spans="1:28" s="143" customFormat="1" ht="11.25">
      <c r="A231" s="170"/>
      <c r="B231" s="1875">
        <v>28</v>
      </c>
      <c r="C231" s="1971" t="s">
        <v>518</v>
      </c>
      <c r="D231" s="1972" t="s">
        <v>519</v>
      </c>
      <c r="E231" s="1977"/>
      <c r="F231" s="1979"/>
      <c r="G231" s="1979"/>
      <c r="H231" s="1979"/>
      <c r="I231" s="367"/>
      <c r="J231" s="172"/>
      <c r="K231" s="173"/>
      <c r="L231" s="173"/>
      <c r="M231" s="173"/>
      <c r="N231" s="173"/>
      <c r="O231" s="172"/>
      <c r="P231" s="1875">
        <v>28</v>
      </c>
      <c r="Q231" s="1971" t="s">
        <v>518</v>
      </c>
      <c r="R231" s="1972" t="s">
        <v>519</v>
      </c>
      <c r="S231" s="1985">
        <v>4</v>
      </c>
      <c r="T231" s="1986">
        <v>4</v>
      </c>
      <c r="U231" s="1986">
        <v>0</v>
      </c>
      <c r="V231" s="1986">
        <v>0</v>
      </c>
      <c r="W231" s="1982">
        <v>8</v>
      </c>
      <c r="X231" s="377"/>
      <c r="Y231" s="1987"/>
      <c r="Z231" s="1979"/>
      <c r="AA231" s="1979"/>
      <c r="AB231" s="367"/>
    </row>
    <row r="232" spans="1:28" s="143" customFormat="1" ht="22.5">
      <c r="A232" s="170"/>
      <c r="B232" s="1875">
        <v>29</v>
      </c>
      <c r="C232" s="1971" t="s">
        <v>520</v>
      </c>
      <c r="D232" s="1972" t="s">
        <v>492</v>
      </c>
      <c r="E232" s="1977"/>
      <c r="F232" s="1979"/>
      <c r="G232" s="1979"/>
      <c r="H232" s="1979"/>
      <c r="I232" s="367"/>
      <c r="J232" s="172"/>
      <c r="K232" s="173"/>
      <c r="L232" s="173"/>
      <c r="M232" s="173"/>
      <c r="N232" s="173"/>
      <c r="O232" s="172"/>
      <c r="P232" s="1875">
        <v>29</v>
      </c>
      <c r="Q232" s="1971" t="s">
        <v>520</v>
      </c>
      <c r="R232" s="1972" t="s">
        <v>492</v>
      </c>
      <c r="S232" s="1985">
        <v>0</v>
      </c>
      <c r="T232" s="1986">
        <v>2</v>
      </c>
      <c r="U232" s="1986">
        <v>11</v>
      </c>
      <c r="V232" s="1986">
        <v>0</v>
      </c>
      <c r="W232" s="1982">
        <v>13</v>
      </c>
      <c r="X232" s="377"/>
      <c r="Y232" s="1987"/>
      <c r="Z232" s="1979"/>
      <c r="AA232" s="1979"/>
      <c r="AB232" s="367"/>
    </row>
    <row r="233" spans="1:28" s="143" customFormat="1" ht="11.25">
      <c r="A233" s="170"/>
      <c r="B233" s="1875">
        <v>32</v>
      </c>
      <c r="C233" s="1971" t="s">
        <v>521</v>
      </c>
      <c r="D233" s="1972" t="s">
        <v>481</v>
      </c>
      <c r="E233" s="1977"/>
      <c r="F233" s="1979"/>
      <c r="G233" s="1979"/>
      <c r="H233" s="1979"/>
      <c r="I233" s="367"/>
      <c r="J233" s="172"/>
      <c r="K233" s="173"/>
      <c r="L233" s="173"/>
      <c r="M233" s="173"/>
      <c r="N233" s="173"/>
      <c r="O233" s="172"/>
      <c r="P233" s="1875">
        <v>32</v>
      </c>
      <c r="Q233" s="1971" t="s">
        <v>521</v>
      </c>
      <c r="R233" s="1972" t="s">
        <v>481</v>
      </c>
      <c r="S233" s="1985">
        <v>5</v>
      </c>
      <c r="T233" s="1986">
        <v>4</v>
      </c>
      <c r="U233" s="1986">
        <v>0</v>
      </c>
      <c r="V233" s="1986">
        <v>8</v>
      </c>
      <c r="W233" s="1982">
        <v>17</v>
      </c>
      <c r="X233" s="377"/>
      <c r="Y233" s="1987"/>
      <c r="Z233" s="1979"/>
      <c r="AA233" s="1979"/>
      <c r="AB233" s="367"/>
    </row>
    <row r="234" spans="1:28" s="143" customFormat="1" ht="11.25">
      <c r="A234" s="170"/>
      <c r="B234" s="1875">
        <v>33</v>
      </c>
      <c r="C234" s="1971" t="s">
        <v>522</v>
      </c>
      <c r="D234" s="1972" t="s">
        <v>481</v>
      </c>
      <c r="E234" s="1977"/>
      <c r="F234" s="1979"/>
      <c r="G234" s="1979"/>
      <c r="H234" s="1979"/>
      <c r="I234" s="367"/>
      <c r="J234" s="172"/>
      <c r="K234" s="173"/>
      <c r="L234" s="173"/>
      <c r="M234" s="173"/>
      <c r="N234" s="173"/>
      <c r="O234" s="172"/>
      <c r="P234" s="1875">
        <v>33</v>
      </c>
      <c r="Q234" s="1971" t="s">
        <v>522</v>
      </c>
      <c r="R234" s="1972" t="s">
        <v>481</v>
      </c>
      <c r="S234" s="1985">
        <v>2</v>
      </c>
      <c r="T234" s="1986">
        <v>5</v>
      </c>
      <c r="U234" s="1986">
        <v>2</v>
      </c>
      <c r="V234" s="1986">
        <v>8</v>
      </c>
      <c r="W234" s="1982">
        <v>17</v>
      </c>
      <c r="X234" s="377"/>
      <c r="Y234" s="1987"/>
      <c r="Z234" s="1979"/>
      <c r="AA234" s="1979"/>
      <c r="AB234" s="367"/>
    </row>
    <row r="235" spans="1:28" s="143" customFormat="1" ht="11.25">
      <c r="A235" s="170"/>
      <c r="B235" s="1875">
        <v>35</v>
      </c>
      <c r="C235" s="1971" t="s">
        <v>523</v>
      </c>
      <c r="D235" s="1972" t="s">
        <v>525</v>
      </c>
      <c r="E235" s="1977"/>
      <c r="F235" s="1979"/>
      <c r="G235" s="1979"/>
      <c r="H235" s="1979"/>
      <c r="I235" s="367"/>
      <c r="J235" s="172"/>
      <c r="K235" s="173"/>
      <c r="L235" s="173"/>
      <c r="M235" s="173"/>
      <c r="N235" s="173"/>
      <c r="O235" s="172"/>
      <c r="P235" s="1875">
        <v>35</v>
      </c>
      <c r="Q235" s="1971" t="s">
        <v>523</v>
      </c>
      <c r="R235" s="1972" t="s">
        <v>525</v>
      </c>
      <c r="S235" s="1985">
        <v>1</v>
      </c>
      <c r="T235" s="1986">
        <v>2</v>
      </c>
      <c r="U235" s="1986">
        <v>1</v>
      </c>
      <c r="V235" s="1986">
        <v>0</v>
      </c>
      <c r="W235" s="1982">
        <v>4</v>
      </c>
      <c r="X235" s="377"/>
      <c r="Y235" s="1987"/>
      <c r="Z235" s="1979"/>
      <c r="AA235" s="1979"/>
      <c r="AB235" s="367"/>
    </row>
    <row r="236" spans="1:28" s="143" customFormat="1" ht="11.25">
      <c r="A236" s="170"/>
      <c r="B236" s="1875">
        <v>39</v>
      </c>
      <c r="C236" s="1971" t="s">
        <v>268</v>
      </c>
      <c r="D236" s="1972" t="s">
        <v>481</v>
      </c>
      <c r="E236" s="1977"/>
      <c r="F236" s="1979"/>
      <c r="G236" s="1979"/>
      <c r="H236" s="1979"/>
      <c r="I236" s="367"/>
      <c r="J236" s="172"/>
      <c r="K236" s="173"/>
      <c r="L236" s="173"/>
      <c r="M236" s="173"/>
      <c r="N236" s="173"/>
      <c r="O236" s="172"/>
      <c r="P236" s="1875">
        <v>39</v>
      </c>
      <c r="Q236" s="1971" t="s">
        <v>268</v>
      </c>
      <c r="R236" s="1972" t="s">
        <v>481</v>
      </c>
      <c r="S236" s="1985">
        <v>4</v>
      </c>
      <c r="T236" s="1986">
        <v>0</v>
      </c>
      <c r="U236" s="1986">
        <v>1</v>
      </c>
      <c r="V236" s="1986">
        <v>10</v>
      </c>
      <c r="W236" s="1982">
        <v>15</v>
      </c>
      <c r="X236" s="377"/>
      <c r="Y236" s="1987"/>
      <c r="Z236" s="1979"/>
      <c r="AA236" s="1979"/>
      <c r="AB236" s="367"/>
    </row>
    <row r="237" spans="1:28" s="143" customFormat="1" ht="11.25">
      <c r="A237" s="170"/>
      <c r="B237" s="1875">
        <v>43</v>
      </c>
      <c r="C237" s="1971" t="s">
        <v>526</v>
      </c>
      <c r="D237" s="1972" t="s">
        <v>477</v>
      </c>
      <c r="E237" s="1977"/>
      <c r="F237" s="1979"/>
      <c r="G237" s="1979"/>
      <c r="H237" s="1979"/>
      <c r="I237" s="367"/>
      <c r="J237" s="172"/>
      <c r="K237" s="173"/>
      <c r="L237" s="173"/>
      <c r="M237" s="173"/>
      <c r="N237" s="173"/>
      <c r="O237" s="172"/>
      <c r="P237" s="1875">
        <v>43</v>
      </c>
      <c r="Q237" s="1971" t="s">
        <v>526</v>
      </c>
      <c r="R237" s="1972" t="s">
        <v>477</v>
      </c>
      <c r="S237" s="1985">
        <v>0</v>
      </c>
      <c r="T237" s="1986">
        <v>485</v>
      </c>
      <c r="U237" s="1986">
        <v>885</v>
      </c>
      <c r="V237" s="1986">
        <v>131</v>
      </c>
      <c r="W237" s="1982">
        <v>1501</v>
      </c>
      <c r="X237" s="377"/>
      <c r="Y237" s="1987"/>
      <c r="Z237" s="1979"/>
      <c r="AA237" s="1979"/>
      <c r="AB237" s="367"/>
    </row>
    <row r="238" spans="1:28" s="143" customFormat="1" ht="11.25">
      <c r="A238" s="170"/>
      <c r="B238" s="1875">
        <v>21</v>
      </c>
      <c r="C238" s="1971" t="s">
        <v>527</v>
      </c>
      <c r="D238" s="1972" t="s">
        <v>519</v>
      </c>
      <c r="E238" s="1977"/>
      <c r="F238" s="1979"/>
      <c r="G238" s="1979"/>
      <c r="H238" s="1979"/>
      <c r="I238" s="367"/>
      <c r="J238" s="172"/>
      <c r="K238" s="173"/>
      <c r="L238" s="173"/>
      <c r="M238" s="173"/>
      <c r="N238" s="173"/>
      <c r="O238" s="172"/>
      <c r="P238" s="1875">
        <v>21</v>
      </c>
      <c r="Q238" s="1971" t="s">
        <v>527</v>
      </c>
      <c r="R238" s="1972" t="s">
        <v>519</v>
      </c>
      <c r="S238" s="1985">
        <v>36</v>
      </c>
      <c r="T238" s="1986">
        <v>0</v>
      </c>
      <c r="U238" s="1986">
        <v>9</v>
      </c>
      <c r="V238" s="1986">
        <v>0</v>
      </c>
      <c r="W238" s="1982">
        <v>45</v>
      </c>
      <c r="X238" s="377"/>
      <c r="Y238" s="1987"/>
      <c r="Z238" s="1979"/>
      <c r="AA238" s="1979"/>
      <c r="AB238" s="367"/>
    </row>
    <row r="239" spans="1:28" s="143" customFormat="1" ht="11.25">
      <c r="A239" s="170"/>
      <c r="B239" s="1875">
        <v>31</v>
      </c>
      <c r="C239" s="1971" t="s">
        <v>528</v>
      </c>
      <c r="D239" s="1988" t="s">
        <v>486</v>
      </c>
      <c r="E239" s="1977"/>
      <c r="F239" s="1979"/>
      <c r="G239" s="1979"/>
      <c r="H239" s="1979"/>
      <c r="I239" s="367"/>
      <c r="J239" s="172"/>
      <c r="K239" s="173"/>
      <c r="L239" s="173"/>
      <c r="M239" s="173"/>
      <c r="N239" s="173"/>
      <c r="O239" s="172"/>
      <c r="P239" s="1875">
        <v>31</v>
      </c>
      <c r="Q239" s="1971" t="s">
        <v>528</v>
      </c>
      <c r="R239" s="1988" t="s">
        <v>486</v>
      </c>
      <c r="S239" s="1985">
        <v>6</v>
      </c>
      <c r="T239" s="1986">
        <v>5</v>
      </c>
      <c r="U239" s="1986">
        <v>8</v>
      </c>
      <c r="V239" s="1986">
        <v>0</v>
      </c>
      <c r="W239" s="1982">
        <v>19</v>
      </c>
      <c r="X239" s="377"/>
      <c r="Y239" s="1987"/>
      <c r="Z239" s="1979"/>
      <c r="AA239" s="1979"/>
      <c r="AB239" s="367"/>
    </row>
    <row r="240" spans="1:28" s="143" customFormat="1" thickBot="1">
      <c r="A240" s="170"/>
      <c r="B240" s="174">
        <v>41</v>
      </c>
      <c r="C240" s="175" t="s">
        <v>529</v>
      </c>
      <c r="D240" s="1879" t="s">
        <v>481</v>
      </c>
      <c r="E240" s="1989"/>
      <c r="F240" s="1989"/>
      <c r="G240" s="1989"/>
      <c r="H240" s="1989"/>
      <c r="I240" s="1990"/>
      <c r="J240" s="172"/>
      <c r="K240" s="173"/>
      <c r="L240" s="173"/>
      <c r="M240" s="173"/>
      <c r="N240" s="173"/>
      <c r="O240" s="172"/>
      <c r="P240" s="174">
        <v>41</v>
      </c>
      <c r="Q240" s="175" t="s">
        <v>529</v>
      </c>
      <c r="R240" s="1879" t="s">
        <v>481</v>
      </c>
      <c r="S240" s="1991">
        <v>2</v>
      </c>
      <c r="T240" s="1992">
        <v>0</v>
      </c>
      <c r="U240" s="1992">
        <v>0</v>
      </c>
      <c r="V240" s="1992">
        <v>0</v>
      </c>
      <c r="W240" s="1993">
        <v>2</v>
      </c>
      <c r="X240" s="381"/>
      <c r="Y240" s="382"/>
      <c r="Z240" s="379"/>
      <c r="AA240" s="379"/>
      <c r="AB240" s="380"/>
    </row>
  </sheetData>
  <mergeCells count="406">
    <mergeCell ref="M21:M22"/>
    <mergeCell ref="N21:N22"/>
    <mergeCell ref="B16:N16"/>
    <mergeCell ref="B20:B22"/>
    <mergeCell ref="C20:C22"/>
    <mergeCell ref="G20:G22"/>
    <mergeCell ref="H20:N20"/>
    <mergeCell ref="P20:P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Q179:Q182"/>
    <mergeCell ref="D181:D182"/>
    <mergeCell ref="B183:B186"/>
    <mergeCell ref="C183:C186"/>
    <mergeCell ref="D183:D184"/>
    <mergeCell ref="E183:E186"/>
    <mergeCell ref="F183:F186"/>
    <mergeCell ref="G183:G186"/>
    <mergeCell ref="Q187:Q190"/>
    <mergeCell ref="D189:D190"/>
    <mergeCell ref="B179:B182"/>
    <mergeCell ref="C179:C182"/>
    <mergeCell ref="D179:D180"/>
    <mergeCell ref="E179:E182"/>
    <mergeCell ref="F179:F182"/>
    <mergeCell ref="G179:G182"/>
    <mergeCell ref="P179:P182"/>
    <mergeCell ref="B193:N193"/>
    <mergeCell ref="K197:N197"/>
    <mergeCell ref="P183:P186"/>
    <mergeCell ref="Q183:Q186"/>
    <mergeCell ref="D185:D186"/>
    <mergeCell ref="B187:B190"/>
    <mergeCell ref="C187:C190"/>
    <mergeCell ref="D187:D188"/>
    <mergeCell ref="E187:E190"/>
    <mergeCell ref="F187:F190"/>
    <mergeCell ref="G187:G190"/>
    <mergeCell ref="P187:P190"/>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60"/>
  <sheetViews>
    <sheetView zoomScaleNormal="100" workbookViewId="0">
      <selection activeCell="E9" sqref="E9"/>
    </sheetView>
  </sheetViews>
  <sheetFormatPr defaultColWidth="9" defaultRowHeight="12"/>
  <cols>
    <col min="1" max="1" width="5.125" style="122" customWidth="1"/>
    <col min="2" max="2" width="5.75" style="122" customWidth="1"/>
    <col min="3" max="3" width="39" style="122" customWidth="1"/>
    <col min="4" max="4" width="17.875" style="122" customWidth="1"/>
    <col min="5" max="5" width="14.5" style="122" customWidth="1"/>
    <col min="6" max="6" width="11.75" style="122" customWidth="1"/>
    <col min="7" max="8" width="13.5" style="125" customWidth="1"/>
    <col min="9" max="9" width="17.25" style="122" customWidth="1"/>
    <col min="10" max="10" width="4.625" style="122" bestFit="1" customWidth="1"/>
    <col min="11" max="11" width="4.625" style="122" customWidth="1"/>
    <col min="12" max="14" width="4.625" style="122" bestFit="1" customWidth="1"/>
    <col min="15" max="15" width="4.625" style="122" customWidth="1"/>
    <col min="16" max="16" width="10.75" style="122" customWidth="1"/>
    <col min="17" max="17" width="26.125" style="122" customWidth="1"/>
    <col min="18" max="18" width="14.125" style="122" customWidth="1"/>
    <col min="19" max="19" width="21.75" style="122" customWidth="1"/>
    <col min="20" max="21" width="4.625" style="122" customWidth="1"/>
    <col min="22" max="22" width="14.25" style="122" customWidth="1"/>
    <col min="23" max="23" width="8.125" style="122" customWidth="1"/>
    <col min="24" max="24" width="5.625" style="125" customWidth="1"/>
    <col min="25" max="25" width="7.375" style="125" customWidth="1"/>
    <col min="26" max="26" width="18.875" style="122" customWidth="1"/>
    <col min="27" max="27" width="8.25" style="122" customWidth="1"/>
    <col min="28" max="28" width="7.375" style="122" customWidth="1"/>
    <col min="29" max="29" width="15.5" style="122" customWidth="1"/>
    <col min="30" max="30" width="5.125" style="122" customWidth="1"/>
    <col min="31" max="16384" width="9" style="122"/>
  </cols>
  <sheetData>
    <row r="1" spans="1:31" s="752" customFormat="1" ht="26.2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25">
      <c r="A5" s="742" t="s">
        <v>1270</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5">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5">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75">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21">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75">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325" t="s">
        <v>457</v>
      </c>
      <c r="C16" s="2326"/>
      <c r="D16" s="2326"/>
      <c r="E16" s="2326"/>
      <c r="F16" s="2326"/>
      <c r="G16" s="2326"/>
      <c r="H16" s="2326"/>
      <c r="I16" s="2326"/>
      <c r="J16" s="2326"/>
      <c r="K16" s="2326"/>
      <c r="L16" s="2326"/>
      <c r="M16" s="2326"/>
      <c r="N16" s="2326"/>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369" t="s">
        <v>459</v>
      </c>
      <c r="C20" s="2372" t="s">
        <v>460</v>
      </c>
      <c r="D20" s="132" t="s">
        <v>461</v>
      </c>
      <c r="E20" s="132" t="s">
        <v>462</v>
      </c>
      <c r="F20" s="132" t="s">
        <v>463</v>
      </c>
      <c r="G20" s="2372" t="s">
        <v>464</v>
      </c>
      <c r="H20" s="2374" t="str">
        <f>"Asset and criticality in "&amp;$A$3</f>
        <v>Asset and criticality in 2017/18</v>
      </c>
      <c r="I20" s="2375"/>
      <c r="J20" s="2375"/>
      <c r="K20" s="2375"/>
      <c r="L20" s="2375"/>
      <c r="M20" s="2375"/>
      <c r="N20" s="2376"/>
      <c r="O20" s="133"/>
      <c r="P20" s="2377" t="s">
        <v>459</v>
      </c>
      <c r="Q20" s="2358" t="s">
        <v>460</v>
      </c>
      <c r="R20" s="2361" t="s">
        <v>465</v>
      </c>
      <c r="S20" s="2362"/>
      <c r="T20" s="2362"/>
      <c r="U20" s="2362"/>
      <c r="V20" s="2362"/>
      <c r="W20" s="2362"/>
      <c r="X20" s="2363"/>
      <c r="Y20" s="2361" t="s">
        <v>466</v>
      </c>
      <c r="Z20" s="2362"/>
      <c r="AA20" s="2362"/>
      <c r="AB20" s="2362"/>
      <c r="AC20" s="2362"/>
      <c r="AD20" s="2362"/>
      <c r="AE20" s="2363"/>
    </row>
    <row r="21" spans="2:31" s="134" customFormat="1" ht="63.75" customHeight="1">
      <c r="B21" s="2370"/>
      <c r="C21" s="2386"/>
      <c r="D21" s="2364" t="s">
        <v>467</v>
      </c>
      <c r="E21" s="2364" t="s">
        <v>532</v>
      </c>
      <c r="F21" s="2386" t="s">
        <v>469</v>
      </c>
      <c r="G21" s="2386"/>
      <c r="H21" s="1862" t="s">
        <v>249</v>
      </c>
      <c r="I21" s="1862" t="s">
        <v>2055</v>
      </c>
      <c r="J21" s="2355" t="s">
        <v>234</v>
      </c>
      <c r="K21" s="2348" t="s">
        <v>235</v>
      </c>
      <c r="L21" s="2348" t="s">
        <v>236</v>
      </c>
      <c r="M21" s="2350" t="s">
        <v>237</v>
      </c>
      <c r="N21" s="2352" t="s">
        <v>254</v>
      </c>
      <c r="O21" s="126"/>
      <c r="P21" s="2370"/>
      <c r="Q21" s="2359"/>
      <c r="R21" s="1860" t="s">
        <v>249</v>
      </c>
      <c r="S21" s="1862" t="s">
        <v>470</v>
      </c>
      <c r="T21" s="2355" t="s">
        <v>234</v>
      </c>
      <c r="U21" s="2348" t="s">
        <v>235</v>
      </c>
      <c r="V21" s="2348" t="s">
        <v>236</v>
      </c>
      <c r="W21" s="2350" t="s">
        <v>237</v>
      </c>
      <c r="X21" s="2352" t="s">
        <v>254</v>
      </c>
      <c r="Y21" s="1860" t="s">
        <v>249</v>
      </c>
      <c r="Z21" s="1862" t="s">
        <v>471</v>
      </c>
      <c r="AA21" s="2355" t="s">
        <v>234</v>
      </c>
      <c r="AB21" s="2348" t="s">
        <v>235</v>
      </c>
      <c r="AC21" s="2348" t="s">
        <v>236</v>
      </c>
      <c r="AD21" s="2350" t="s">
        <v>237</v>
      </c>
      <c r="AE21" s="2352" t="s">
        <v>254</v>
      </c>
    </row>
    <row r="22" spans="2:31" s="137" customFormat="1" ht="13.5" thickBot="1">
      <c r="B22" s="2388"/>
      <c r="C22" s="2389"/>
      <c r="D22" s="2384"/>
      <c r="E22" s="2385"/>
      <c r="F22" s="2385"/>
      <c r="G22" s="2389"/>
      <c r="H22" s="1876"/>
      <c r="I22" s="1876"/>
      <c r="J22" s="2387"/>
      <c r="K22" s="2387"/>
      <c r="L22" s="2387"/>
      <c r="M22" s="2387"/>
      <c r="N22" s="2390"/>
      <c r="O22" s="135"/>
      <c r="P22" s="2378"/>
      <c r="Q22" s="2360"/>
      <c r="R22" s="136"/>
      <c r="S22" s="1876"/>
      <c r="T22" s="2356"/>
      <c r="U22" s="2356"/>
      <c r="V22" s="2356"/>
      <c r="W22" s="2356"/>
      <c r="X22" s="2357"/>
      <c r="Y22" s="136"/>
      <c r="Z22" s="1876"/>
      <c r="AA22" s="2356"/>
      <c r="AB22" s="2356"/>
      <c r="AC22" s="2356"/>
      <c r="AD22" s="2356"/>
      <c r="AE22" s="2357"/>
    </row>
    <row r="23" spans="2:31" s="134" customFormat="1" thickBot="1">
      <c r="B23" s="2354">
        <v>45</v>
      </c>
      <c r="C23" s="2340" t="s">
        <v>473</v>
      </c>
      <c r="D23" s="2342" t="s">
        <v>474</v>
      </c>
      <c r="E23" s="2342" t="s">
        <v>475</v>
      </c>
      <c r="F23" s="2342" t="s">
        <v>476</v>
      </c>
      <c r="G23" s="2380" t="s">
        <v>533</v>
      </c>
      <c r="H23" s="1880" t="s">
        <v>456</v>
      </c>
      <c r="I23" s="383"/>
      <c r="J23" s="383"/>
      <c r="K23" s="383"/>
      <c r="L23" s="383"/>
      <c r="M23" s="383"/>
      <c r="N23" s="384"/>
      <c r="O23" s="139"/>
      <c r="P23" s="2354">
        <v>45</v>
      </c>
      <c r="Q23" s="2340" t="s">
        <v>473</v>
      </c>
      <c r="R23" s="140" t="s">
        <v>456</v>
      </c>
      <c r="S23" s="1954">
        <v>153</v>
      </c>
      <c r="T23" s="1954">
        <v>75</v>
      </c>
      <c r="U23" s="1954">
        <v>78</v>
      </c>
      <c r="V23" s="1954">
        <v>0</v>
      </c>
      <c r="W23" s="1954">
        <v>0</v>
      </c>
      <c r="X23" s="1955">
        <v>0</v>
      </c>
      <c r="Y23" s="140" t="s">
        <v>456</v>
      </c>
      <c r="Z23" s="352"/>
      <c r="AA23" s="352"/>
      <c r="AB23" s="352"/>
      <c r="AC23" s="352"/>
      <c r="AD23" s="352"/>
      <c r="AE23" s="353"/>
    </row>
    <row r="24" spans="2:31" s="134" customFormat="1" thickBot="1">
      <c r="B24" s="2330"/>
      <c r="C24" s="2333"/>
      <c r="D24" s="2343"/>
      <c r="E24" s="2343"/>
      <c r="F24" s="2343"/>
      <c r="G24" s="2380"/>
      <c r="H24" s="1880" t="s">
        <v>257</v>
      </c>
      <c r="I24" s="383"/>
      <c r="J24" s="383"/>
      <c r="K24" s="383"/>
      <c r="L24" s="383"/>
      <c r="M24" s="383"/>
      <c r="N24" s="384"/>
      <c r="O24" s="139"/>
      <c r="P24" s="2330"/>
      <c r="Q24" s="2333"/>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thickBot="1">
      <c r="B25" s="2330"/>
      <c r="C25" s="2333"/>
      <c r="D25" s="2379" t="s">
        <v>478</v>
      </c>
      <c r="E25" s="2343"/>
      <c r="F25" s="2343"/>
      <c r="G25" s="2380"/>
      <c r="H25" s="1880" t="s">
        <v>261</v>
      </c>
      <c r="I25" s="383"/>
      <c r="J25" s="383"/>
      <c r="K25" s="383"/>
      <c r="L25" s="383"/>
      <c r="M25" s="383"/>
      <c r="N25" s="384"/>
      <c r="O25" s="139"/>
      <c r="P25" s="2330"/>
      <c r="Q25" s="2333"/>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thickBot="1">
      <c r="B26" s="2344"/>
      <c r="C26" s="2341"/>
      <c r="D26" s="2335"/>
      <c r="E26" s="2343"/>
      <c r="F26" s="2343"/>
      <c r="G26" s="2380"/>
      <c r="H26" s="1879" t="s">
        <v>265</v>
      </c>
      <c r="I26" s="357"/>
      <c r="J26" s="357"/>
      <c r="K26" s="357"/>
      <c r="L26" s="357"/>
      <c r="M26" s="357"/>
      <c r="N26" s="358"/>
      <c r="O26" s="139"/>
      <c r="P26" s="2331"/>
      <c r="Q26" s="2334"/>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thickBot="1">
      <c r="B27" s="2354">
        <v>1</v>
      </c>
      <c r="C27" s="2340" t="s">
        <v>479</v>
      </c>
      <c r="D27" s="2382" t="s">
        <v>474</v>
      </c>
      <c r="E27" s="2342" t="s">
        <v>480</v>
      </c>
      <c r="F27" s="2342" t="s">
        <v>476</v>
      </c>
      <c r="G27" s="2380" t="s">
        <v>481</v>
      </c>
      <c r="H27" s="1880" t="s">
        <v>456</v>
      </c>
      <c r="I27" s="383"/>
      <c r="J27" s="383"/>
      <c r="K27" s="383"/>
      <c r="L27" s="383"/>
      <c r="M27" s="383"/>
      <c r="N27" s="384"/>
      <c r="O27" s="139"/>
      <c r="P27" s="2329">
        <v>1</v>
      </c>
      <c r="Q27" s="2332"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thickBot="1">
      <c r="B28" s="2330"/>
      <c r="C28" s="2333"/>
      <c r="D28" s="2379"/>
      <c r="E28" s="2343"/>
      <c r="F28" s="2343"/>
      <c r="G28" s="2380"/>
      <c r="H28" s="1880" t="s">
        <v>257</v>
      </c>
      <c r="I28" s="383"/>
      <c r="J28" s="383"/>
      <c r="K28" s="383"/>
      <c r="L28" s="383"/>
      <c r="M28" s="383"/>
      <c r="N28" s="384"/>
      <c r="O28" s="139"/>
      <c r="P28" s="2330"/>
      <c r="Q28" s="2333"/>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thickBot="1">
      <c r="B29" s="2330"/>
      <c r="C29" s="2333"/>
      <c r="D29" s="2379" t="s">
        <v>482</v>
      </c>
      <c r="E29" s="2343"/>
      <c r="F29" s="2343"/>
      <c r="G29" s="2380"/>
      <c r="H29" s="1880" t="s">
        <v>261</v>
      </c>
      <c r="I29" s="383"/>
      <c r="J29" s="383"/>
      <c r="K29" s="383"/>
      <c r="L29" s="383"/>
      <c r="M29" s="383"/>
      <c r="N29" s="384"/>
      <c r="O29" s="139"/>
      <c r="P29" s="2330"/>
      <c r="Q29" s="2333"/>
      <c r="R29" s="1875" t="s">
        <v>261</v>
      </c>
      <c r="S29" s="1957">
        <v>18</v>
      </c>
      <c r="T29" s="1958">
        <v>0</v>
      </c>
      <c r="U29" s="1958">
        <v>1</v>
      </c>
      <c r="V29" s="1958">
        <v>1</v>
      </c>
      <c r="W29" s="1958">
        <v>12</v>
      </c>
      <c r="X29" s="1959">
        <v>4</v>
      </c>
      <c r="Y29" s="1875" t="s">
        <v>261</v>
      </c>
      <c r="Z29" s="1960"/>
      <c r="AA29" s="1961"/>
      <c r="AB29" s="1961"/>
      <c r="AC29" s="1961"/>
      <c r="AD29" s="1961"/>
      <c r="AE29" s="354"/>
    </row>
    <row r="30" spans="2:31" s="134" customFormat="1" thickBot="1">
      <c r="B30" s="2344"/>
      <c r="C30" s="2341"/>
      <c r="D30" s="2381"/>
      <c r="E30" s="2336"/>
      <c r="F30" s="2336"/>
      <c r="G30" s="2380"/>
      <c r="H30" s="1874" t="s">
        <v>265</v>
      </c>
      <c r="I30" s="385"/>
      <c r="J30" s="385"/>
      <c r="K30" s="385"/>
      <c r="L30" s="385"/>
      <c r="M30" s="385"/>
      <c r="N30" s="386"/>
      <c r="O30" s="139"/>
      <c r="P30" s="2331"/>
      <c r="Q30" s="2334"/>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thickBot="1">
      <c r="B31" s="2354">
        <v>7</v>
      </c>
      <c r="C31" s="2340" t="s">
        <v>483</v>
      </c>
      <c r="D31" s="2379" t="s">
        <v>474</v>
      </c>
      <c r="E31" s="2335" t="s">
        <v>480</v>
      </c>
      <c r="F31" s="2335" t="s">
        <v>476</v>
      </c>
      <c r="G31" s="2380" t="s">
        <v>481</v>
      </c>
      <c r="H31" s="1878" t="s">
        <v>456</v>
      </c>
      <c r="I31" s="352"/>
      <c r="J31" s="352"/>
      <c r="K31" s="352"/>
      <c r="L31" s="352"/>
      <c r="M31" s="352"/>
      <c r="N31" s="353"/>
      <c r="O31" s="139"/>
      <c r="P31" s="2329">
        <v>7</v>
      </c>
      <c r="Q31" s="2332"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thickBot="1">
      <c r="B32" s="2330"/>
      <c r="C32" s="2333"/>
      <c r="D32" s="2379"/>
      <c r="E32" s="2343"/>
      <c r="F32" s="2343"/>
      <c r="G32" s="2380"/>
      <c r="H32" s="1880" t="s">
        <v>257</v>
      </c>
      <c r="I32" s="383"/>
      <c r="J32" s="383"/>
      <c r="K32" s="383"/>
      <c r="L32" s="383"/>
      <c r="M32" s="383"/>
      <c r="N32" s="384"/>
      <c r="O32" s="139"/>
      <c r="P32" s="2330"/>
      <c r="Q32" s="2333"/>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thickBot="1">
      <c r="B33" s="2330"/>
      <c r="C33" s="2333"/>
      <c r="D33" s="2379" t="s">
        <v>482</v>
      </c>
      <c r="E33" s="2343"/>
      <c r="F33" s="2343"/>
      <c r="G33" s="2380"/>
      <c r="H33" s="1880" t="s">
        <v>261</v>
      </c>
      <c r="I33" s="383"/>
      <c r="J33" s="383"/>
      <c r="K33" s="383"/>
      <c r="L33" s="383"/>
      <c r="M33" s="383"/>
      <c r="N33" s="384"/>
      <c r="O33" s="139"/>
      <c r="P33" s="2330"/>
      <c r="Q33" s="2333"/>
      <c r="R33" s="1875" t="s">
        <v>261</v>
      </c>
      <c r="S33" s="1957">
        <v>117</v>
      </c>
      <c r="T33" s="1958">
        <v>110</v>
      </c>
      <c r="U33" s="1958">
        <v>1</v>
      </c>
      <c r="V33" s="1958">
        <v>0</v>
      </c>
      <c r="W33" s="1958">
        <v>3</v>
      </c>
      <c r="X33" s="1959">
        <v>3</v>
      </c>
      <c r="Y33" s="1875" t="s">
        <v>261</v>
      </c>
      <c r="Z33" s="1961"/>
      <c r="AA33" s="1961"/>
      <c r="AB33" s="1961"/>
      <c r="AC33" s="1961"/>
      <c r="AD33" s="1961"/>
      <c r="AE33" s="354"/>
    </row>
    <row r="34" spans="2:31" s="134" customFormat="1" thickBot="1">
      <c r="B34" s="2344"/>
      <c r="C34" s="2341"/>
      <c r="D34" s="2335"/>
      <c r="E34" s="2343"/>
      <c r="F34" s="2343"/>
      <c r="G34" s="2380"/>
      <c r="H34" s="1873" t="s">
        <v>265</v>
      </c>
      <c r="I34" s="387"/>
      <c r="J34" s="387"/>
      <c r="K34" s="387"/>
      <c r="L34" s="387"/>
      <c r="M34" s="387"/>
      <c r="N34" s="388"/>
      <c r="O34" s="139"/>
      <c r="P34" s="2331"/>
      <c r="Q34" s="2334"/>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thickBot="1">
      <c r="B35" s="2354">
        <v>8</v>
      </c>
      <c r="C35" s="2340" t="s">
        <v>484</v>
      </c>
      <c r="D35" s="2382" t="s">
        <v>474</v>
      </c>
      <c r="E35" s="2342" t="s">
        <v>480</v>
      </c>
      <c r="F35" s="2342" t="s">
        <v>476</v>
      </c>
      <c r="G35" s="2380" t="s">
        <v>481</v>
      </c>
      <c r="H35" s="1880" t="s">
        <v>456</v>
      </c>
      <c r="I35" s="383"/>
      <c r="J35" s="383"/>
      <c r="K35" s="383"/>
      <c r="L35" s="383"/>
      <c r="M35" s="383"/>
      <c r="N35" s="384"/>
      <c r="O35" s="139"/>
      <c r="P35" s="2329">
        <v>8</v>
      </c>
      <c r="Q35" s="2332"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thickBot="1">
      <c r="B36" s="2330"/>
      <c r="C36" s="2333"/>
      <c r="D36" s="2379"/>
      <c r="E36" s="2343"/>
      <c r="F36" s="2343"/>
      <c r="G36" s="2380"/>
      <c r="H36" s="1880" t="s">
        <v>257</v>
      </c>
      <c r="I36" s="383"/>
      <c r="J36" s="383"/>
      <c r="K36" s="383"/>
      <c r="L36" s="383"/>
      <c r="M36" s="383"/>
      <c r="N36" s="384"/>
      <c r="O36" s="139"/>
      <c r="P36" s="2330"/>
      <c r="Q36" s="2333"/>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thickBot="1">
      <c r="B37" s="2330"/>
      <c r="C37" s="2333"/>
      <c r="D37" s="2379" t="s">
        <v>478</v>
      </c>
      <c r="E37" s="2343"/>
      <c r="F37" s="2343"/>
      <c r="G37" s="2380"/>
      <c r="H37" s="1880" t="s">
        <v>261</v>
      </c>
      <c r="I37" s="383"/>
      <c r="J37" s="383"/>
      <c r="K37" s="383"/>
      <c r="L37" s="383"/>
      <c r="M37" s="383"/>
      <c r="N37" s="384"/>
      <c r="O37" s="139"/>
      <c r="P37" s="2330"/>
      <c r="Q37" s="2333"/>
      <c r="R37" s="1875" t="s">
        <v>261</v>
      </c>
      <c r="S37" s="1957">
        <v>117</v>
      </c>
      <c r="T37" s="1958">
        <v>89</v>
      </c>
      <c r="U37" s="1958">
        <v>17</v>
      </c>
      <c r="V37" s="1958">
        <v>6</v>
      </c>
      <c r="W37" s="1958">
        <v>5</v>
      </c>
      <c r="X37" s="1959">
        <v>0</v>
      </c>
      <c r="Y37" s="1875" t="s">
        <v>261</v>
      </c>
      <c r="Z37" s="1960"/>
      <c r="AA37" s="1961"/>
      <c r="AB37" s="1961"/>
      <c r="AC37" s="1961"/>
      <c r="AD37" s="1961"/>
      <c r="AE37" s="354"/>
    </row>
    <row r="38" spans="2:31" s="134" customFormat="1" thickBot="1">
      <c r="B38" s="2344"/>
      <c r="C38" s="2341"/>
      <c r="D38" s="2381"/>
      <c r="E38" s="2336"/>
      <c r="F38" s="2336"/>
      <c r="G38" s="2380"/>
      <c r="H38" s="1874" t="s">
        <v>265</v>
      </c>
      <c r="I38" s="385"/>
      <c r="J38" s="385"/>
      <c r="K38" s="385"/>
      <c r="L38" s="385"/>
      <c r="M38" s="385"/>
      <c r="N38" s="386"/>
      <c r="O38" s="139"/>
      <c r="P38" s="2331"/>
      <c r="Q38" s="2334"/>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2" customHeight="1" thickBot="1">
      <c r="B39" s="2354">
        <v>16</v>
      </c>
      <c r="C39" s="2340" t="s">
        <v>487</v>
      </c>
      <c r="D39" s="2379" t="s">
        <v>474</v>
      </c>
      <c r="E39" s="2335" t="s">
        <v>480</v>
      </c>
      <c r="F39" s="2335" t="s">
        <v>476</v>
      </c>
      <c r="G39" s="2380" t="s">
        <v>481</v>
      </c>
      <c r="H39" s="1878" t="s">
        <v>456</v>
      </c>
      <c r="I39" s="352"/>
      <c r="J39" s="352"/>
      <c r="K39" s="352"/>
      <c r="L39" s="352"/>
      <c r="M39" s="352"/>
      <c r="N39" s="353"/>
      <c r="O39" s="139"/>
      <c r="P39" s="2329">
        <v>16</v>
      </c>
      <c r="Q39" s="2332" t="s">
        <v>487</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thickBot="1">
      <c r="B40" s="2330"/>
      <c r="C40" s="2333"/>
      <c r="D40" s="2379"/>
      <c r="E40" s="2343"/>
      <c r="F40" s="2343"/>
      <c r="G40" s="2380"/>
      <c r="H40" s="1880" t="s">
        <v>257</v>
      </c>
      <c r="I40" s="383"/>
      <c r="J40" s="383"/>
      <c r="K40" s="383"/>
      <c r="L40" s="383"/>
      <c r="M40" s="383"/>
      <c r="N40" s="384"/>
      <c r="O40" s="139"/>
      <c r="P40" s="2330"/>
      <c r="Q40" s="2333"/>
      <c r="R40" s="1875" t="s">
        <v>257</v>
      </c>
      <c r="S40" s="1957">
        <v>55</v>
      </c>
      <c r="T40" s="1958">
        <v>4</v>
      </c>
      <c r="U40" s="1958">
        <v>44</v>
      </c>
      <c r="V40" s="1958">
        <v>0</v>
      </c>
      <c r="W40" s="1958">
        <v>0</v>
      </c>
      <c r="X40" s="1959">
        <v>7</v>
      </c>
      <c r="Y40" s="1875" t="s">
        <v>257</v>
      </c>
      <c r="Z40" s="1960"/>
      <c r="AA40" s="1961"/>
      <c r="AB40" s="1961"/>
      <c r="AC40" s="1961"/>
      <c r="AD40" s="1961"/>
      <c r="AE40" s="354"/>
    </row>
    <row r="41" spans="2:31" s="134" customFormat="1" thickBot="1">
      <c r="B41" s="2330"/>
      <c r="C41" s="2333"/>
      <c r="D41" s="2379" t="s">
        <v>488</v>
      </c>
      <c r="E41" s="2343"/>
      <c r="F41" s="2343"/>
      <c r="G41" s="2380"/>
      <c r="H41" s="1880" t="s">
        <v>261</v>
      </c>
      <c r="I41" s="383"/>
      <c r="J41" s="383"/>
      <c r="K41" s="383"/>
      <c r="L41" s="383"/>
      <c r="M41" s="383"/>
      <c r="N41" s="384"/>
      <c r="O41" s="139"/>
      <c r="P41" s="2330"/>
      <c r="Q41" s="2333"/>
      <c r="R41" s="1875" t="s">
        <v>261</v>
      </c>
      <c r="S41" s="1957">
        <v>28</v>
      </c>
      <c r="T41" s="1958">
        <v>3</v>
      </c>
      <c r="U41" s="1958">
        <v>22</v>
      </c>
      <c r="V41" s="1958">
        <v>0</v>
      </c>
      <c r="W41" s="1958">
        <v>0</v>
      </c>
      <c r="X41" s="1959">
        <v>3</v>
      </c>
      <c r="Y41" s="1875" t="s">
        <v>261</v>
      </c>
      <c r="Z41" s="1960"/>
      <c r="AA41" s="1961"/>
      <c r="AB41" s="1961"/>
      <c r="AC41" s="1961"/>
      <c r="AD41" s="1961"/>
      <c r="AE41" s="354"/>
    </row>
    <row r="42" spans="2:31" s="134" customFormat="1" thickBot="1">
      <c r="B42" s="2344"/>
      <c r="C42" s="2341"/>
      <c r="D42" s="2379"/>
      <c r="E42" s="2383"/>
      <c r="F42" s="2383"/>
      <c r="G42" s="2380"/>
      <c r="H42" s="1873" t="s">
        <v>265</v>
      </c>
      <c r="I42" s="387"/>
      <c r="J42" s="387"/>
      <c r="K42" s="387"/>
      <c r="L42" s="387"/>
      <c r="M42" s="387"/>
      <c r="N42" s="388"/>
      <c r="O42" s="139"/>
      <c r="P42" s="2331"/>
      <c r="Q42" s="2334"/>
      <c r="R42" s="1875" t="s">
        <v>265</v>
      </c>
      <c r="S42" s="1957">
        <v>13</v>
      </c>
      <c r="T42" s="1958">
        <v>2</v>
      </c>
      <c r="U42" s="1958">
        <v>9</v>
      </c>
      <c r="V42" s="1958">
        <v>0</v>
      </c>
      <c r="W42" s="1958">
        <v>0</v>
      </c>
      <c r="X42" s="1959">
        <v>2</v>
      </c>
      <c r="Y42" s="1875" t="s">
        <v>265</v>
      </c>
      <c r="Z42" s="1960"/>
      <c r="AA42" s="1961"/>
      <c r="AB42" s="1961"/>
      <c r="AC42" s="1961"/>
      <c r="AD42" s="1961"/>
      <c r="AE42" s="354"/>
    </row>
    <row r="43" spans="2:31" s="134" customFormat="1" thickBot="1">
      <c r="B43" s="2354">
        <v>17</v>
      </c>
      <c r="C43" s="2340" t="s">
        <v>489</v>
      </c>
      <c r="D43" s="2382" t="s">
        <v>474</v>
      </c>
      <c r="E43" s="2342" t="s">
        <v>480</v>
      </c>
      <c r="F43" s="2342" t="s">
        <v>476</v>
      </c>
      <c r="G43" s="2380" t="s">
        <v>481</v>
      </c>
      <c r="H43" s="1880" t="s">
        <v>456</v>
      </c>
      <c r="I43" s="383"/>
      <c r="J43" s="383"/>
      <c r="K43" s="383"/>
      <c r="L43" s="383"/>
      <c r="M43" s="383"/>
      <c r="N43" s="384"/>
      <c r="O43" s="139"/>
      <c r="P43" s="2329">
        <v>17</v>
      </c>
      <c r="Q43" s="2332" t="s">
        <v>489</v>
      </c>
      <c r="R43" s="1875" t="s">
        <v>456</v>
      </c>
      <c r="S43" s="1957">
        <v>55</v>
      </c>
      <c r="T43" s="1958">
        <v>22</v>
      </c>
      <c r="U43" s="1958">
        <v>33</v>
      </c>
      <c r="V43" s="1958">
        <v>0</v>
      </c>
      <c r="W43" s="1958">
        <v>0</v>
      </c>
      <c r="X43" s="1959">
        <v>0</v>
      </c>
      <c r="Y43" s="1875" t="s">
        <v>456</v>
      </c>
      <c r="Z43" s="1960"/>
      <c r="AA43" s="1961"/>
      <c r="AB43" s="1961"/>
      <c r="AC43" s="1961"/>
      <c r="AD43" s="1961"/>
      <c r="AE43" s="354"/>
    </row>
    <row r="44" spans="2:31" s="134" customFormat="1" thickBot="1">
      <c r="B44" s="2330"/>
      <c r="C44" s="2333"/>
      <c r="D44" s="2379"/>
      <c r="E44" s="2343"/>
      <c r="F44" s="2343"/>
      <c r="G44" s="2380"/>
      <c r="H44" s="1880" t="s">
        <v>257</v>
      </c>
      <c r="I44" s="383"/>
      <c r="J44" s="383"/>
      <c r="K44" s="383"/>
      <c r="L44" s="383"/>
      <c r="M44" s="383"/>
      <c r="N44" s="384"/>
      <c r="O44" s="139"/>
      <c r="P44" s="2330"/>
      <c r="Q44" s="2333"/>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thickBot="1">
      <c r="B45" s="2330"/>
      <c r="C45" s="2333"/>
      <c r="D45" s="2379" t="s">
        <v>478</v>
      </c>
      <c r="E45" s="2343"/>
      <c r="F45" s="2343"/>
      <c r="G45" s="2380"/>
      <c r="H45" s="1880" t="s">
        <v>261</v>
      </c>
      <c r="I45" s="383"/>
      <c r="J45" s="383"/>
      <c r="K45" s="383"/>
      <c r="L45" s="383"/>
      <c r="M45" s="383"/>
      <c r="N45" s="384"/>
      <c r="O45" s="139"/>
      <c r="P45" s="2330"/>
      <c r="Q45" s="2333"/>
      <c r="R45" s="1875" t="s">
        <v>261</v>
      </c>
      <c r="S45" s="1957">
        <v>0</v>
      </c>
      <c r="T45" s="1958">
        <v>0</v>
      </c>
      <c r="U45" s="1958">
        <v>0</v>
      </c>
      <c r="V45" s="1958">
        <v>0</v>
      </c>
      <c r="W45" s="1958">
        <v>0</v>
      </c>
      <c r="X45" s="1959">
        <v>0</v>
      </c>
      <c r="Y45" s="1875" t="s">
        <v>261</v>
      </c>
      <c r="Z45" s="1960"/>
      <c r="AA45" s="1961"/>
      <c r="AB45" s="1961"/>
      <c r="AC45" s="1961"/>
      <c r="AD45" s="1961"/>
      <c r="AE45" s="354"/>
    </row>
    <row r="46" spans="2:31" s="134" customFormat="1" thickBot="1">
      <c r="B46" s="2344"/>
      <c r="C46" s="2341"/>
      <c r="D46" s="2381"/>
      <c r="E46" s="2336"/>
      <c r="F46" s="2336"/>
      <c r="G46" s="2380"/>
      <c r="H46" s="1874" t="s">
        <v>265</v>
      </c>
      <c r="I46" s="385"/>
      <c r="J46" s="385"/>
      <c r="K46" s="385"/>
      <c r="L46" s="385"/>
      <c r="M46" s="385"/>
      <c r="N46" s="386"/>
      <c r="O46" s="139"/>
      <c r="P46" s="2331"/>
      <c r="Q46" s="2334"/>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thickBot="1">
      <c r="B47" s="2354">
        <v>19</v>
      </c>
      <c r="C47" s="2340" t="s">
        <v>517</v>
      </c>
      <c r="D47" s="2382" t="s">
        <v>474</v>
      </c>
      <c r="E47" s="2342" t="s">
        <v>480</v>
      </c>
      <c r="F47" s="2342" t="s">
        <v>476</v>
      </c>
      <c r="G47" s="2380" t="s">
        <v>492</v>
      </c>
      <c r="H47" s="1878" t="s">
        <v>456</v>
      </c>
      <c r="I47" s="352"/>
      <c r="J47" s="352"/>
      <c r="K47" s="352"/>
      <c r="L47" s="352"/>
      <c r="M47" s="352"/>
      <c r="N47" s="353"/>
      <c r="O47" s="139"/>
      <c r="P47" s="2329">
        <v>19</v>
      </c>
      <c r="Q47" s="2332" t="s">
        <v>517</v>
      </c>
      <c r="R47" s="1875" t="s">
        <v>456</v>
      </c>
      <c r="S47" s="1957">
        <v>23</v>
      </c>
      <c r="T47" s="1958">
        <v>0</v>
      </c>
      <c r="U47" s="1958">
        <v>2</v>
      </c>
      <c r="V47" s="1958">
        <v>7</v>
      </c>
      <c r="W47" s="1958">
        <v>2</v>
      </c>
      <c r="X47" s="1959">
        <v>12</v>
      </c>
      <c r="Y47" s="1875" t="s">
        <v>456</v>
      </c>
      <c r="Z47" s="1960"/>
      <c r="AA47" s="1961"/>
      <c r="AB47" s="1961"/>
      <c r="AC47" s="1961"/>
      <c r="AD47" s="1961"/>
      <c r="AE47" s="354"/>
    </row>
    <row r="48" spans="2:31" s="134" customFormat="1" thickBot="1">
      <c r="B48" s="2330"/>
      <c r="C48" s="2333"/>
      <c r="D48" s="2379"/>
      <c r="E48" s="2343"/>
      <c r="F48" s="2343"/>
      <c r="G48" s="2380"/>
      <c r="H48" s="1880" t="s">
        <v>257</v>
      </c>
      <c r="I48" s="383"/>
      <c r="J48" s="383"/>
      <c r="K48" s="383"/>
      <c r="L48" s="383"/>
      <c r="M48" s="383"/>
      <c r="N48" s="384"/>
      <c r="O48" s="139"/>
      <c r="P48" s="2330"/>
      <c r="Q48" s="2333"/>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thickBot="1">
      <c r="B49" s="2330"/>
      <c r="C49" s="2333"/>
      <c r="D49" s="2379" t="s">
        <v>478</v>
      </c>
      <c r="E49" s="2343"/>
      <c r="F49" s="2343"/>
      <c r="G49" s="2380"/>
      <c r="H49" s="1880" t="s">
        <v>261</v>
      </c>
      <c r="I49" s="383"/>
      <c r="J49" s="383"/>
      <c r="K49" s="383"/>
      <c r="L49" s="383"/>
      <c r="M49" s="383"/>
      <c r="N49" s="384"/>
      <c r="O49" s="139"/>
      <c r="P49" s="2330"/>
      <c r="Q49" s="2333"/>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thickBot="1">
      <c r="B50" s="2344"/>
      <c r="C50" s="2341"/>
      <c r="D50" s="2381"/>
      <c r="E50" s="2336"/>
      <c r="F50" s="2336"/>
      <c r="G50" s="2380"/>
      <c r="H50" s="1873" t="s">
        <v>265</v>
      </c>
      <c r="I50" s="387"/>
      <c r="J50" s="387"/>
      <c r="K50" s="387"/>
      <c r="L50" s="387"/>
      <c r="M50" s="387"/>
      <c r="N50" s="388"/>
      <c r="O50" s="139"/>
      <c r="P50" s="2331"/>
      <c r="Q50" s="2334"/>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2" customHeight="1" thickBot="1">
      <c r="B51" s="2354">
        <v>29</v>
      </c>
      <c r="C51" s="2340" t="s">
        <v>534</v>
      </c>
      <c r="D51" s="2379" t="s">
        <v>474</v>
      </c>
      <c r="E51" s="2335" t="s">
        <v>480</v>
      </c>
      <c r="F51" s="2335" t="s">
        <v>476</v>
      </c>
      <c r="G51" s="2380" t="s">
        <v>492</v>
      </c>
      <c r="H51" s="1880" t="s">
        <v>456</v>
      </c>
      <c r="I51" s="383"/>
      <c r="J51" s="383"/>
      <c r="K51" s="383"/>
      <c r="L51" s="383"/>
      <c r="M51" s="383"/>
      <c r="N51" s="384"/>
      <c r="O51" s="139"/>
      <c r="P51" s="2329">
        <v>29</v>
      </c>
      <c r="Q51" s="2332" t="s">
        <v>534</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thickBot="1">
      <c r="B52" s="2330"/>
      <c r="C52" s="2333"/>
      <c r="D52" s="2379"/>
      <c r="E52" s="2343"/>
      <c r="F52" s="2343"/>
      <c r="G52" s="2380"/>
      <c r="H52" s="1880" t="s">
        <v>257</v>
      </c>
      <c r="I52" s="383"/>
      <c r="J52" s="383"/>
      <c r="K52" s="383"/>
      <c r="L52" s="383"/>
      <c r="M52" s="383"/>
      <c r="N52" s="384"/>
      <c r="O52" s="139"/>
      <c r="P52" s="2330"/>
      <c r="Q52" s="2333"/>
      <c r="R52" s="1875" t="s">
        <v>257</v>
      </c>
      <c r="S52" s="1957">
        <v>7</v>
      </c>
      <c r="T52" s="1958">
        <v>1</v>
      </c>
      <c r="U52" s="1958">
        <v>1</v>
      </c>
      <c r="V52" s="1958">
        <v>5</v>
      </c>
      <c r="W52" s="1958">
        <v>0</v>
      </c>
      <c r="X52" s="1959">
        <v>0</v>
      </c>
      <c r="Y52" s="1875" t="s">
        <v>257</v>
      </c>
      <c r="Z52" s="1960"/>
      <c r="AA52" s="1961"/>
      <c r="AB52" s="1961"/>
      <c r="AC52" s="1961"/>
      <c r="AD52" s="1961"/>
      <c r="AE52" s="354"/>
    </row>
    <row r="53" spans="2:31" s="134" customFormat="1" thickBot="1">
      <c r="B53" s="2330"/>
      <c r="C53" s="2333"/>
      <c r="D53" s="2379" t="s">
        <v>488</v>
      </c>
      <c r="E53" s="2343"/>
      <c r="F53" s="2343"/>
      <c r="G53" s="2380"/>
      <c r="H53" s="1880" t="s">
        <v>261</v>
      </c>
      <c r="I53" s="383"/>
      <c r="J53" s="383"/>
      <c r="K53" s="383"/>
      <c r="L53" s="383"/>
      <c r="M53" s="383"/>
      <c r="N53" s="384"/>
      <c r="O53" s="139"/>
      <c r="P53" s="2330"/>
      <c r="Q53" s="2333"/>
      <c r="R53" s="1875" t="s">
        <v>261</v>
      </c>
      <c r="S53" s="1957">
        <v>20</v>
      </c>
      <c r="T53" s="1958">
        <v>3</v>
      </c>
      <c r="U53" s="1958">
        <v>4</v>
      </c>
      <c r="V53" s="1958">
        <v>7</v>
      </c>
      <c r="W53" s="1958">
        <v>6</v>
      </c>
      <c r="X53" s="1959">
        <v>0</v>
      </c>
      <c r="Y53" s="1875" t="s">
        <v>261</v>
      </c>
      <c r="Z53" s="1960"/>
      <c r="AA53" s="1961"/>
      <c r="AB53" s="1961"/>
      <c r="AC53" s="1961"/>
      <c r="AD53" s="1961"/>
      <c r="AE53" s="354"/>
    </row>
    <row r="54" spans="2:31" s="134" customFormat="1" thickBot="1">
      <c r="B54" s="2344"/>
      <c r="C54" s="2341"/>
      <c r="D54" s="2379"/>
      <c r="E54" s="2383"/>
      <c r="F54" s="2383"/>
      <c r="G54" s="2380"/>
      <c r="H54" s="1874" t="s">
        <v>265</v>
      </c>
      <c r="I54" s="385"/>
      <c r="J54" s="385"/>
      <c r="K54" s="385"/>
      <c r="L54" s="385"/>
      <c r="M54" s="385"/>
      <c r="N54" s="386"/>
      <c r="O54" s="139"/>
      <c r="P54" s="2331"/>
      <c r="Q54" s="2334"/>
      <c r="R54" s="1875" t="s">
        <v>265</v>
      </c>
      <c r="S54" s="1957">
        <v>13</v>
      </c>
      <c r="T54" s="1958">
        <v>0</v>
      </c>
      <c r="U54" s="1958">
        <v>3</v>
      </c>
      <c r="V54" s="1958">
        <v>6</v>
      </c>
      <c r="W54" s="1958">
        <v>1</v>
      </c>
      <c r="X54" s="1959">
        <v>3</v>
      </c>
      <c r="Y54" s="1875" t="s">
        <v>265</v>
      </c>
      <c r="Z54" s="1960"/>
      <c r="AA54" s="1961"/>
      <c r="AB54" s="1961"/>
      <c r="AC54" s="1961"/>
      <c r="AD54" s="1961"/>
      <c r="AE54" s="354"/>
    </row>
    <row r="55" spans="2:31" s="134" customFormat="1" ht="12" customHeight="1" thickBot="1">
      <c r="B55" s="2354">
        <v>30</v>
      </c>
      <c r="C55" s="2340" t="s">
        <v>535</v>
      </c>
      <c r="D55" s="2382" t="s">
        <v>474</v>
      </c>
      <c r="E55" s="2342" t="s">
        <v>480</v>
      </c>
      <c r="F55" s="2342" t="s">
        <v>476</v>
      </c>
      <c r="G55" s="2380" t="s">
        <v>492</v>
      </c>
      <c r="H55" s="1878" t="s">
        <v>456</v>
      </c>
      <c r="I55" s="352"/>
      <c r="J55" s="352"/>
      <c r="K55" s="352"/>
      <c r="L55" s="352"/>
      <c r="M55" s="352"/>
      <c r="N55" s="353"/>
      <c r="O55" s="139"/>
      <c r="P55" s="2329">
        <v>30</v>
      </c>
      <c r="Q55" s="2332" t="s">
        <v>535</v>
      </c>
      <c r="R55" s="1875" t="s">
        <v>456</v>
      </c>
      <c r="S55" s="1957">
        <v>0</v>
      </c>
      <c r="T55" s="1958">
        <v>0</v>
      </c>
      <c r="U55" s="1958">
        <v>0</v>
      </c>
      <c r="V55" s="1958">
        <v>0</v>
      </c>
      <c r="W55" s="1958">
        <v>0</v>
      </c>
      <c r="X55" s="1959">
        <v>0</v>
      </c>
      <c r="Y55" s="1875" t="s">
        <v>456</v>
      </c>
      <c r="Z55" s="1960"/>
      <c r="AA55" s="1961"/>
      <c r="AB55" s="1961"/>
      <c r="AC55" s="1961"/>
      <c r="AD55" s="1961"/>
      <c r="AE55" s="354"/>
    </row>
    <row r="56" spans="2:31" s="134" customFormat="1" thickBot="1">
      <c r="B56" s="2330"/>
      <c r="C56" s="2333"/>
      <c r="D56" s="2379"/>
      <c r="E56" s="2343"/>
      <c r="F56" s="2343"/>
      <c r="G56" s="2380"/>
      <c r="H56" s="1880" t="s">
        <v>257</v>
      </c>
      <c r="I56" s="383"/>
      <c r="J56" s="383"/>
      <c r="K56" s="383"/>
      <c r="L56" s="383"/>
      <c r="M56" s="383"/>
      <c r="N56" s="384"/>
      <c r="O56" s="139"/>
      <c r="P56" s="2330"/>
      <c r="Q56" s="2333"/>
      <c r="R56" s="1875" t="s">
        <v>257</v>
      </c>
      <c r="S56" s="1957">
        <v>8</v>
      </c>
      <c r="T56" s="1958">
        <v>0</v>
      </c>
      <c r="U56" s="1958">
        <v>0</v>
      </c>
      <c r="V56" s="1958">
        <v>1</v>
      </c>
      <c r="W56" s="1958">
        <v>1</v>
      </c>
      <c r="X56" s="1959">
        <v>6</v>
      </c>
      <c r="Y56" s="1875" t="s">
        <v>257</v>
      </c>
      <c r="Z56" s="1960"/>
      <c r="AA56" s="1961"/>
      <c r="AB56" s="1961"/>
      <c r="AC56" s="1961"/>
      <c r="AD56" s="1961"/>
      <c r="AE56" s="354"/>
    </row>
    <row r="57" spans="2:31" s="134" customFormat="1" thickBot="1">
      <c r="B57" s="2330"/>
      <c r="C57" s="2333"/>
      <c r="D57" s="2379" t="s">
        <v>478</v>
      </c>
      <c r="E57" s="2343"/>
      <c r="F57" s="2343"/>
      <c r="G57" s="2380"/>
      <c r="H57" s="1880" t="s">
        <v>261</v>
      </c>
      <c r="I57" s="383"/>
      <c r="J57" s="383"/>
      <c r="K57" s="383"/>
      <c r="L57" s="383"/>
      <c r="M57" s="383"/>
      <c r="N57" s="384"/>
      <c r="O57" s="139"/>
      <c r="P57" s="2330"/>
      <c r="Q57" s="2333"/>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thickBot="1">
      <c r="B58" s="2344"/>
      <c r="C58" s="2341"/>
      <c r="D58" s="2381"/>
      <c r="E58" s="2336"/>
      <c r="F58" s="2336"/>
      <c r="G58" s="2380"/>
      <c r="H58" s="1874" t="s">
        <v>265</v>
      </c>
      <c r="I58" s="387"/>
      <c r="J58" s="387"/>
      <c r="K58" s="387"/>
      <c r="L58" s="387"/>
      <c r="M58" s="387"/>
      <c r="N58" s="388"/>
      <c r="O58" s="139"/>
      <c r="P58" s="2331"/>
      <c r="Q58" s="2334"/>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2" customHeight="1" thickBot="1">
      <c r="B59" s="2354">
        <v>18</v>
      </c>
      <c r="C59" s="2340" t="s">
        <v>515</v>
      </c>
      <c r="D59" s="2379" t="s">
        <v>474</v>
      </c>
      <c r="E59" s="2380" t="s">
        <v>239</v>
      </c>
      <c r="F59" s="2380" t="s">
        <v>516</v>
      </c>
      <c r="G59" s="2380" t="s">
        <v>486</v>
      </c>
      <c r="H59" s="1878" t="s">
        <v>456</v>
      </c>
      <c r="I59" s="383"/>
      <c r="J59" s="383"/>
      <c r="K59" s="383"/>
      <c r="L59" s="383"/>
      <c r="M59" s="383"/>
      <c r="N59" s="384"/>
      <c r="O59" s="139"/>
      <c r="P59" s="2329">
        <v>18</v>
      </c>
      <c r="Q59" s="2332" t="s">
        <v>515</v>
      </c>
      <c r="R59" s="1875" t="s">
        <v>456</v>
      </c>
      <c r="S59" s="1957">
        <v>2</v>
      </c>
      <c r="T59" s="1958">
        <v>0</v>
      </c>
      <c r="U59" s="1958">
        <v>0</v>
      </c>
      <c r="V59" s="1958">
        <v>0</v>
      </c>
      <c r="W59" s="1958">
        <v>0</v>
      </c>
      <c r="X59" s="1959">
        <v>2</v>
      </c>
      <c r="Y59" s="1875" t="s">
        <v>456</v>
      </c>
      <c r="Z59" s="1960"/>
      <c r="AA59" s="1961"/>
      <c r="AB59" s="1961"/>
      <c r="AC59" s="1961"/>
      <c r="AD59" s="1961"/>
      <c r="AE59" s="354"/>
    </row>
    <row r="60" spans="2:31" s="134" customFormat="1" thickBot="1">
      <c r="B60" s="2330"/>
      <c r="C60" s="2333"/>
      <c r="D60" s="2379"/>
      <c r="E60" s="2380"/>
      <c r="F60" s="2380"/>
      <c r="G60" s="2380"/>
      <c r="H60" s="1880" t="s">
        <v>257</v>
      </c>
      <c r="I60" s="383"/>
      <c r="J60" s="383"/>
      <c r="K60" s="383"/>
      <c r="L60" s="383"/>
      <c r="M60" s="383"/>
      <c r="N60" s="384"/>
      <c r="O60" s="139"/>
      <c r="P60" s="2330"/>
      <c r="Q60" s="2333"/>
      <c r="R60" s="1875" t="s">
        <v>257</v>
      </c>
      <c r="S60" s="1957">
        <v>3</v>
      </c>
      <c r="T60" s="1958">
        <v>0</v>
      </c>
      <c r="U60" s="1958">
        <v>2</v>
      </c>
      <c r="V60" s="1958">
        <v>0</v>
      </c>
      <c r="W60" s="1958">
        <v>1</v>
      </c>
      <c r="X60" s="1959">
        <v>0</v>
      </c>
      <c r="Y60" s="1875" t="s">
        <v>257</v>
      </c>
      <c r="Z60" s="1960"/>
      <c r="AA60" s="1961"/>
      <c r="AB60" s="1961"/>
      <c r="AC60" s="1961"/>
      <c r="AD60" s="1961"/>
      <c r="AE60" s="354"/>
    </row>
    <row r="61" spans="2:31" s="134" customFormat="1" thickBot="1">
      <c r="B61" s="2330"/>
      <c r="C61" s="2333"/>
      <c r="D61" s="2379" t="s">
        <v>488</v>
      </c>
      <c r="E61" s="2380"/>
      <c r="F61" s="2380"/>
      <c r="G61" s="2380"/>
      <c r="H61" s="1880" t="s">
        <v>261</v>
      </c>
      <c r="I61" s="383"/>
      <c r="J61" s="383"/>
      <c r="K61" s="383"/>
      <c r="L61" s="383"/>
      <c r="M61" s="383"/>
      <c r="N61" s="384"/>
      <c r="O61" s="139"/>
      <c r="P61" s="2330"/>
      <c r="Q61" s="2333"/>
      <c r="R61" s="1875" t="s">
        <v>261</v>
      </c>
      <c r="S61" s="1957">
        <v>40</v>
      </c>
      <c r="T61" s="1958">
        <v>1</v>
      </c>
      <c r="U61" s="1958">
        <v>2</v>
      </c>
      <c r="V61" s="1958">
        <v>10</v>
      </c>
      <c r="W61" s="1958">
        <v>27</v>
      </c>
      <c r="X61" s="1959">
        <v>0</v>
      </c>
      <c r="Y61" s="1875" t="s">
        <v>261</v>
      </c>
      <c r="Z61" s="1960"/>
      <c r="AA61" s="1961"/>
      <c r="AB61" s="1961"/>
      <c r="AC61" s="1961"/>
      <c r="AD61" s="1961"/>
      <c r="AE61" s="354"/>
    </row>
    <row r="62" spans="2:31" s="134" customFormat="1" thickBot="1">
      <c r="B62" s="2344"/>
      <c r="C62" s="2341"/>
      <c r="D62" s="2381"/>
      <c r="E62" s="2380"/>
      <c r="F62" s="2380"/>
      <c r="G62" s="2380"/>
      <c r="H62" s="1873" t="s">
        <v>265</v>
      </c>
      <c r="I62" s="385"/>
      <c r="J62" s="385"/>
      <c r="K62" s="385"/>
      <c r="L62" s="385"/>
      <c r="M62" s="385"/>
      <c r="N62" s="386"/>
      <c r="O62" s="139"/>
      <c r="P62" s="2331"/>
      <c r="Q62" s="2334"/>
      <c r="R62" s="1875" t="s">
        <v>265</v>
      </c>
      <c r="S62" s="1957">
        <v>12</v>
      </c>
      <c r="T62" s="1958">
        <v>0</v>
      </c>
      <c r="U62" s="1958">
        <v>2</v>
      </c>
      <c r="V62" s="1958">
        <v>3</v>
      </c>
      <c r="W62" s="1958">
        <v>7</v>
      </c>
      <c r="X62" s="1959">
        <v>0</v>
      </c>
      <c r="Y62" s="1875" t="s">
        <v>265</v>
      </c>
      <c r="Z62" s="1960"/>
      <c r="AA62" s="1961"/>
      <c r="AB62" s="1961"/>
      <c r="AC62" s="1961"/>
      <c r="AD62" s="1961"/>
      <c r="AE62" s="354"/>
    </row>
    <row r="63" spans="2:31" s="134" customFormat="1" ht="12" customHeight="1" thickBot="1">
      <c r="B63" s="2354">
        <v>21</v>
      </c>
      <c r="C63" s="2340" t="s">
        <v>536</v>
      </c>
      <c r="D63" s="2379" t="s">
        <v>474</v>
      </c>
      <c r="E63" s="2380" t="s">
        <v>239</v>
      </c>
      <c r="F63" s="2380" t="s">
        <v>476</v>
      </c>
      <c r="G63" s="2380" t="s">
        <v>519</v>
      </c>
      <c r="H63" s="1880" t="s">
        <v>456</v>
      </c>
      <c r="I63" s="352"/>
      <c r="J63" s="352"/>
      <c r="K63" s="352"/>
      <c r="L63" s="352"/>
      <c r="M63" s="352"/>
      <c r="N63" s="353"/>
      <c r="O63" s="139"/>
      <c r="P63" s="2329">
        <v>21</v>
      </c>
      <c r="Q63" s="2332" t="s">
        <v>536</v>
      </c>
      <c r="R63" s="1875" t="s">
        <v>456</v>
      </c>
      <c r="S63" s="1957">
        <v>0</v>
      </c>
      <c r="T63" s="1958">
        <v>0</v>
      </c>
      <c r="U63" s="1958">
        <v>0</v>
      </c>
      <c r="V63" s="1958">
        <v>0</v>
      </c>
      <c r="W63" s="1958">
        <v>0</v>
      </c>
      <c r="X63" s="1959">
        <v>0</v>
      </c>
      <c r="Y63" s="1875" t="s">
        <v>456</v>
      </c>
      <c r="Z63" s="1960"/>
      <c r="AA63" s="1961"/>
      <c r="AB63" s="1961"/>
      <c r="AC63" s="1961"/>
      <c r="AD63" s="1961"/>
      <c r="AE63" s="354"/>
    </row>
    <row r="64" spans="2:31" s="134" customFormat="1" thickBot="1">
      <c r="B64" s="2330"/>
      <c r="C64" s="2333"/>
      <c r="D64" s="2379"/>
      <c r="E64" s="2380"/>
      <c r="F64" s="2380"/>
      <c r="G64" s="2380"/>
      <c r="H64" s="1880" t="s">
        <v>257</v>
      </c>
      <c r="I64" s="383"/>
      <c r="J64" s="383"/>
      <c r="K64" s="383"/>
      <c r="L64" s="383"/>
      <c r="M64" s="383"/>
      <c r="N64" s="384"/>
      <c r="O64" s="139"/>
      <c r="P64" s="2330"/>
      <c r="Q64" s="2333"/>
      <c r="R64" s="1875" t="s">
        <v>257</v>
      </c>
      <c r="S64" s="1957">
        <v>3</v>
      </c>
      <c r="T64" s="1958">
        <v>0</v>
      </c>
      <c r="U64" s="1958">
        <v>0</v>
      </c>
      <c r="V64" s="1958">
        <v>0</v>
      </c>
      <c r="W64" s="1958">
        <v>3</v>
      </c>
      <c r="X64" s="1959">
        <v>0</v>
      </c>
      <c r="Y64" s="1875" t="s">
        <v>257</v>
      </c>
      <c r="Z64" s="1960"/>
      <c r="AA64" s="1961"/>
      <c r="AB64" s="1961"/>
      <c r="AC64" s="1961"/>
      <c r="AD64" s="1961"/>
      <c r="AE64" s="354"/>
    </row>
    <row r="65" spans="2:31" s="134" customFormat="1" thickBot="1">
      <c r="B65" s="2330"/>
      <c r="C65" s="2333"/>
      <c r="D65" s="2379" t="s">
        <v>488</v>
      </c>
      <c r="E65" s="2380"/>
      <c r="F65" s="2380"/>
      <c r="G65" s="2380"/>
      <c r="H65" s="1880" t="s">
        <v>261</v>
      </c>
      <c r="I65" s="383"/>
      <c r="J65" s="383"/>
      <c r="K65" s="383"/>
      <c r="L65" s="383"/>
      <c r="M65" s="383"/>
      <c r="N65" s="384"/>
      <c r="O65" s="139"/>
      <c r="P65" s="2330"/>
      <c r="Q65" s="2333"/>
      <c r="R65" s="1875" t="s">
        <v>261</v>
      </c>
      <c r="S65" s="1957">
        <v>32</v>
      </c>
      <c r="T65" s="1958">
        <v>0</v>
      </c>
      <c r="U65" s="1958">
        <v>11</v>
      </c>
      <c r="V65" s="1958">
        <v>0</v>
      </c>
      <c r="W65" s="1958">
        <v>21</v>
      </c>
      <c r="X65" s="1959">
        <v>0</v>
      </c>
      <c r="Y65" s="1875" t="s">
        <v>261</v>
      </c>
      <c r="Z65" s="1960"/>
      <c r="AA65" s="1961"/>
      <c r="AB65" s="1961"/>
      <c r="AC65" s="1961"/>
      <c r="AD65" s="1961"/>
      <c r="AE65" s="354"/>
    </row>
    <row r="66" spans="2:31" s="134" customFormat="1" thickBot="1">
      <c r="B66" s="2344"/>
      <c r="C66" s="2341"/>
      <c r="D66" s="2381"/>
      <c r="E66" s="2380"/>
      <c r="F66" s="2380"/>
      <c r="G66" s="2380"/>
      <c r="H66" s="1874" t="s">
        <v>265</v>
      </c>
      <c r="I66" s="387"/>
      <c r="J66" s="387"/>
      <c r="K66" s="387"/>
      <c r="L66" s="387"/>
      <c r="M66" s="387"/>
      <c r="N66" s="388"/>
      <c r="O66" s="139"/>
      <c r="P66" s="2331"/>
      <c r="Q66" s="2334"/>
      <c r="R66" s="1875" t="s">
        <v>265</v>
      </c>
      <c r="S66" s="1957">
        <v>6</v>
      </c>
      <c r="T66" s="1958">
        <v>2</v>
      </c>
      <c r="U66" s="1958">
        <v>0</v>
      </c>
      <c r="V66" s="1958">
        <v>0</v>
      </c>
      <c r="W66" s="1958">
        <v>2</v>
      </c>
      <c r="X66" s="1959">
        <v>2</v>
      </c>
      <c r="Y66" s="1875" t="s">
        <v>265</v>
      </c>
      <c r="Z66" s="1960"/>
      <c r="AA66" s="1961"/>
      <c r="AB66" s="1961"/>
      <c r="AC66" s="1961"/>
      <c r="AD66" s="1961"/>
      <c r="AE66" s="354"/>
    </row>
    <row r="67" spans="2:31" s="134" customFormat="1" ht="12" customHeight="1" thickBot="1">
      <c r="B67" s="2354">
        <v>22</v>
      </c>
      <c r="C67" s="2340" t="s">
        <v>491</v>
      </c>
      <c r="D67" s="2379" t="s">
        <v>474</v>
      </c>
      <c r="E67" s="2380" t="s">
        <v>239</v>
      </c>
      <c r="F67" s="2380" t="s">
        <v>476</v>
      </c>
      <c r="G67" s="2380" t="s">
        <v>492</v>
      </c>
      <c r="H67" s="1878" t="s">
        <v>456</v>
      </c>
      <c r="I67" s="383"/>
      <c r="J67" s="383"/>
      <c r="K67" s="383"/>
      <c r="L67" s="383"/>
      <c r="M67" s="383"/>
      <c r="N67" s="384"/>
      <c r="O67" s="139"/>
      <c r="P67" s="2329">
        <v>22</v>
      </c>
      <c r="Q67" s="2332" t="s">
        <v>491</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thickBot="1">
      <c r="B68" s="2330"/>
      <c r="C68" s="2333"/>
      <c r="D68" s="2379"/>
      <c r="E68" s="2380"/>
      <c r="F68" s="2380"/>
      <c r="G68" s="2380"/>
      <c r="H68" s="1880" t="s">
        <v>257</v>
      </c>
      <c r="I68" s="383"/>
      <c r="J68" s="383"/>
      <c r="K68" s="383"/>
      <c r="L68" s="383"/>
      <c r="M68" s="383"/>
      <c r="N68" s="384"/>
      <c r="O68" s="139"/>
      <c r="P68" s="2330"/>
      <c r="Q68" s="2333"/>
      <c r="R68" s="1875" t="s">
        <v>257</v>
      </c>
      <c r="S68" s="1957">
        <v>3</v>
      </c>
      <c r="T68" s="1958">
        <v>2</v>
      </c>
      <c r="U68" s="1958">
        <v>1</v>
      </c>
      <c r="V68" s="1958">
        <v>0</v>
      </c>
      <c r="W68" s="1958">
        <v>0</v>
      </c>
      <c r="X68" s="1959">
        <v>0</v>
      </c>
      <c r="Y68" s="1875" t="s">
        <v>257</v>
      </c>
      <c r="Z68" s="1960"/>
      <c r="AA68" s="1961"/>
      <c r="AB68" s="1961"/>
      <c r="AC68" s="1961"/>
      <c r="AD68" s="1961"/>
      <c r="AE68" s="354"/>
    </row>
    <row r="69" spans="2:31" s="134" customFormat="1" thickBot="1">
      <c r="B69" s="2330"/>
      <c r="C69" s="2333"/>
      <c r="D69" s="2379" t="s">
        <v>488</v>
      </c>
      <c r="E69" s="2380"/>
      <c r="F69" s="2380"/>
      <c r="G69" s="2380"/>
      <c r="H69" s="1880" t="s">
        <v>261</v>
      </c>
      <c r="I69" s="383"/>
      <c r="J69" s="383"/>
      <c r="K69" s="383"/>
      <c r="L69" s="383"/>
      <c r="M69" s="383"/>
      <c r="N69" s="384"/>
      <c r="O69" s="139"/>
      <c r="P69" s="2330"/>
      <c r="Q69" s="2333"/>
      <c r="R69" s="1875" t="s">
        <v>261</v>
      </c>
      <c r="S69" s="1957">
        <v>16</v>
      </c>
      <c r="T69" s="1958">
        <v>5</v>
      </c>
      <c r="U69" s="1958">
        <v>2</v>
      </c>
      <c r="V69" s="1958">
        <v>1</v>
      </c>
      <c r="W69" s="1958">
        <v>5</v>
      </c>
      <c r="X69" s="1959">
        <v>3</v>
      </c>
      <c r="Y69" s="1875" t="s">
        <v>261</v>
      </c>
      <c r="Z69" s="1960"/>
      <c r="AA69" s="1961"/>
      <c r="AB69" s="1961"/>
      <c r="AC69" s="1961"/>
      <c r="AD69" s="1961"/>
      <c r="AE69" s="354"/>
    </row>
    <row r="70" spans="2:31" s="134" customFormat="1" thickBot="1">
      <c r="B70" s="2344"/>
      <c r="C70" s="2341"/>
      <c r="D70" s="2381"/>
      <c r="E70" s="2380"/>
      <c r="F70" s="2380"/>
      <c r="G70" s="2380"/>
      <c r="H70" s="1873" t="s">
        <v>265</v>
      </c>
      <c r="I70" s="385"/>
      <c r="J70" s="385"/>
      <c r="K70" s="385"/>
      <c r="L70" s="385"/>
      <c r="M70" s="385"/>
      <c r="N70" s="386"/>
      <c r="O70" s="139"/>
      <c r="P70" s="2331"/>
      <c r="Q70" s="2334"/>
      <c r="R70" s="1875" t="s">
        <v>265</v>
      </c>
      <c r="S70" s="1957">
        <v>5</v>
      </c>
      <c r="T70" s="1958">
        <v>0</v>
      </c>
      <c r="U70" s="1958">
        <v>3</v>
      </c>
      <c r="V70" s="1958">
        <v>0</v>
      </c>
      <c r="W70" s="1958">
        <v>2</v>
      </c>
      <c r="X70" s="1959">
        <v>0</v>
      </c>
      <c r="Y70" s="1875" t="s">
        <v>265</v>
      </c>
      <c r="Z70" s="1960"/>
      <c r="AA70" s="1961"/>
      <c r="AB70" s="1961"/>
      <c r="AC70" s="1961"/>
      <c r="AD70" s="1961"/>
      <c r="AE70" s="354"/>
    </row>
    <row r="71" spans="2:31" s="134" customFormat="1" thickBot="1">
      <c r="B71" s="2354">
        <v>44</v>
      </c>
      <c r="C71" s="2340" t="s">
        <v>537</v>
      </c>
      <c r="D71" s="2379" t="s">
        <v>474</v>
      </c>
      <c r="E71" s="2380" t="s">
        <v>239</v>
      </c>
      <c r="F71" s="2380" t="s">
        <v>476</v>
      </c>
      <c r="G71" s="2380" t="s">
        <v>477</v>
      </c>
      <c r="H71" s="1880" t="s">
        <v>456</v>
      </c>
      <c r="I71" s="352"/>
      <c r="J71" s="352"/>
      <c r="K71" s="352"/>
      <c r="L71" s="352"/>
      <c r="M71" s="352"/>
      <c r="N71" s="353"/>
      <c r="O71" s="139"/>
      <c r="P71" s="2329">
        <v>44</v>
      </c>
      <c r="Q71" s="2332" t="s">
        <v>537</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thickBot="1">
      <c r="B72" s="2330"/>
      <c r="C72" s="2333"/>
      <c r="D72" s="2379"/>
      <c r="E72" s="2380"/>
      <c r="F72" s="2380"/>
      <c r="G72" s="2380"/>
      <c r="H72" s="1880" t="s">
        <v>257</v>
      </c>
      <c r="I72" s="383"/>
      <c r="J72" s="383"/>
      <c r="K72" s="383"/>
      <c r="L72" s="383"/>
      <c r="M72" s="383"/>
      <c r="N72" s="384"/>
      <c r="O72" s="139"/>
      <c r="P72" s="2330"/>
      <c r="Q72" s="2333"/>
      <c r="R72" s="1875" t="s">
        <v>257</v>
      </c>
      <c r="S72" s="1957">
        <v>3</v>
      </c>
      <c r="T72" s="1958">
        <v>0</v>
      </c>
      <c r="U72" s="1958">
        <v>0</v>
      </c>
      <c r="V72" s="1958">
        <v>0</v>
      </c>
      <c r="W72" s="1958">
        <v>1</v>
      </c>
      <c r="X72" s="1959">
        <v>2</v>
      </c>
      <c r="Y72" s="1875" t="s">
        <v>257</v>
      </c>
      <c r="Z72" s="1961"/>
      <c r="AA72" s="1961"/>
      <c r="AB72" s="1961"/>
      <c r="AC72" s="1961"/>
      <c r="AD72" s="1961"/>
      <c r="AE72" s="354"/>
    </row>
    <row r="73" spans="2:31" s="134" customFormat="1" thickBot="1">
      <c r="B73" s="2330"/>
      <c r="C73" s="2333"/>
      <c r="D73" s="2379" t="s">
        <v>488</v>
      </c>
      <c r="E73" s="2380"/>
      <c r="F73" s="2380"/>
      <c r="G73" s="2380"/>
      <c r="H73" s="1880" t="s">
        <v>261</v>
      </c>
      <c r="I73" s="383"/>
      <c r="J73" s="383"/>
      <c r="K73" s="383"/>
      <c r="L73" s="383"/>
      <c r="M73" s="383"/>
      <c r="N73" s="384"/>
      <c r="O73" s="139"/>
      <c r="P73" s="2330"/>
      <c r="Q73" s="2333"/>
      <c r="R73" s="1875" t="s">
        <v>261</v>
      </c>
      <c r="S73" s="1957">
        <v>8</v>
      </c>
      <c r="T73" s="1958">
        <v>0</v>
      </c>
      <c r="U73" s="1958">
        <v>4</v>
      </c>
      <c r="V73" s="1958">
        <v>0</v>
      </c>
      <c r="W73" s="1958">
        <v>4</v>
      </c>
      <c r="X73" s="1959">
        <v>0</v>
      </c>
      <c r="Y73" s="1875" t="s">
        <v>261</v>
      </c>
      <c r="Z73" s="1960"/>
      <c r="AA73" s="1961"/>
      <c r="AB73" s="1961"/>
      <c r="AC73" s="1961"/>
      <c r="AD73" s="1961"/>
      <c r="AE73" s="354"/>
    </row>
    <row r="74" spans="2:31" s="134" customFormat="1" thickBot="1">
      <c r="B74" s="2344"/>
      <c r="C74" s="2341"/>
      <c r="D74" s="2379"/>
      <c r="E74" s="2380"/>
      <c r="F74" s="2380"/>
      <c r="G74" s="2380"/>
      <c r="H74" s="1874" t="s">
        <v>265</v>
      </c>
      <c r="I74" s="387"/>
      <c r="J74" s="387"/>
      <c r="K74" s="387"/>
      <c r="L74" s="387"/>
      <c r="M74" s="387"/>
      <c r="N74" s="388"/>
      <c r="O74" s="139"/>
      <c r="P74" s="2331"/>
      <c r="Q74" s="2334"/>
      <c r="R74" s="1875" t="s">
        <v>265</v>
      </c>
      <c r="S74" s="1957">
        <v>4</v>
      </c>
      <c r="T74" s="1958">
        <v>0</v>
      </c>
      <c r="U74" s="1958">
        <v>2</v>
      </c>
      <c r="V74" s="1958">
        <v>0</v>
      </c>
      <c r="W74" s="1958">
        <v>2</v>
      </c>
      <c r="X74" s="1959">
        <v>0</v>
      </c>
      <c r="Y74" s="1875" t="s">
        <v>265</v>
      </c>
      <c r="Z74" s="1960"/>
      <c r="AA74" s="1961"/>
      <c r="AB74" s="1961"/>
      <c r="AC74" s="1961"/>
      <c r="AD74" s="1961"/>
      <c r="AE74" s="354"/>
    </row>
    <row r="75" spans="2:31" s="134" customFormat="1" thickBot="1">
      <c r="B75" s="2354">
        <v>47</v>
      </c>
      <c r="C75" s="2340" t="s">
        <v>496</v>
      </c>
      <c r="D75" s="2382" t="s">
        <v>474</v>
      </c>
      <c r="E75" s="2380" t="s">
        <v>239</v>
      </c>
      <c r="F75" s="2380" t="s">
        <v>476</v>
      </c>
      <c r="G75" s="2380" t="s">
        <v>477</v>
      </c>
      <c r="H75" s="1878" t="s">
        <v>456</v>
      </c>
      <c r="I75" s="383"/>
      <c r="J75" s="383"/>
      <c r="K75" s="383"/>
      <c r="L75" s="383"/>
      <c r="M75" s="383"/>
      <c r="N75" s="384"/>
      <c r="O75" s="139"/>
      <c r="P75" s="2329">
        <v>47</v>
      </c>
      <c r="Q75" s="2332" t="s">
        <v>496</v>
      </c>
      <c r="R75" s="1875" t="s">
        <v>456</v>
      </c>
      <c r="S75" s="1957">
        <v>93</v>
      </c>
      <c r="T75" s="1958">
        <v>0</v>
      </c>
      <c r="U75" s="1958">
        <v>42</v>
      </c>
      <c r="V75" s="1958">
        <v>0</v>
      </c>
      <c r="W75" s="1958">
        <v>25</v>
      </c>
      <c r="X75" s="1959">
        <v>26</v>
      </c>
      <c r="Y75" s="1875" t="s">
        <v>456</v>
      </c>
      <c r="Z75" s="1960"/>
      <c r="AA75" s="1961"/>
      <c r="AB75" s="1961"/>
      <c r="AC75" s="1961"/>
      <c r="AD75" s="1961"/>
      <c r="AE75" s="354"/>
    </row>
    <row r="76" spans="2:31" s="134" customFormat="1" thickBot="1">
      <c r="B76" s="2330"/>
      <c r="C76" s="2333"/>
      <c r="D76" s="2379"/>
      <c r="E76" s="2380"/>
      <c r="F76" s="2380"/>
      <c r="G76" s="2380"/>
      <c r="H76" s="1880" t="s">
        <v>257</v>
      </c>
      <c r="I76" s="383"/>
      <c r="J76" s="383"/>
      <c r="K76" s="383"/>
      <c r="L76" s="383"/>
      <c r="M76" s="383"/>
      <c r="N76" s="384"/>
      <c r="O76" s="139"/>
      <c r="P76" s="2330"/>
      <c r="Q76" s="2333"/>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thickBot="1">
      <c r="B77" s="2330"/>
      <c r="C77" s="2333"/>
      <c r="D77" s="2379" t="s">
        <v>478</v>
      </c>
      <c r="E77" s="2380"/>
      <c r="F77" s="2380"/>
      <c r="G77" s="2380"/>
      <c r="H77" s="1880" t="s">
        <v>261</v>
      </c>
      <c r="I77" s="383"/>
      <c r="J77" s="383"/>
      <c r="K77" s="383"/>
      <c r="L77" s="383"/>
      <c r="M77" s="383"/>
      <c r="N77" s="384"/>
      <c r="O77" s="139"/>
      <c r="P77" s="2330"/>
      <c r="Q77" s="2333"/>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thickBot="1">
      <c r="B78" s="2344"/>
      <c r="C78" s="2341"/>
      <c r="D78" s="2381"/>
      <c r="E78" s="2380"/>
      <c r="F78" s="2380"/>
      <c r="G78" s="2380"/>
      <c r="H78" s="1873" t="s">
        <v>265</v>
      </c>
      <c r="I78" s="385"/>
      <c r="J78" s="385"/>
      <c r="K78" s="385"/>
      <c r="L78" s="385"/>
      <c r="M78" s="385"/>
      <c r="N78" s="386"/>
      <c r="O78" s="139"/>
      <c r="P78" s="2331"/>
      <c r="Q78" s="2334"/>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2" customHeight="1" thickBot="1">
      <c r="B79" s="2354">
        <v>27</v>
      </c>
      <c r="C79" s="2340" t="s">
        <v>178</v>
      </c>
      <c r="D79" s="2382" t="s">
        <v>474</v>
      </c>
      <c r="E79" s="2380" t="s">
        <v>239</v>
      </c>
      <c r="F79" s="2380" t="s">
        <v>476</v>
      </c>
      <c r="G79" s="2380" t="s">
        <v>492</v>
      </c>
      <c r="H79" s="1880" t="s">
        <v>456</v>
      </c>
      <c r="I79" s="352"/>
      <c r="J79" s="352"/>
      <c r="K79" s="352"/>
      <c r="L79" s="352"/>
      <c r="M79" s="352"/>
      <c r="N79" s="353"/>
      <c r="O79" s="139"/>
      <c r="P79" s="2329">
        <v>27</v>
      </c>
      <c r="Q79" s="2332" t="s">
        <v>17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thickBot="1">
      <c r="B80" s="2330"/>
      <c r="C80" s="2333"/>
      <c r="D80" s="2379"/>
      <c r="E80" s="2380"/>
      <c r="F80" s="2380"/>
      <c r="G80" s="2380"/>
      <c r="H80" s="1880" t="s">
        <v>257</v>
      </c>
      <c r="I80" s="383"/>
      <c r="J80" s="383"/>
      <c r="K80" s="383"/>
      <c r="L80" s="383"/>
      <c r="M80" s="383"/>
      <c r="N80" s="384"/>
      <c r="O80" s="139"/>
      <c r="P80" s="2330"/>
      <c r="Q80" s="2333"/>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thickBot="1">
      <c r="B81" s="2330"/>
      <c r="C81" s="2333"/>
      <c r="D81" s="2379" t="s">
        <v>538</v>
      </c>
      <c r="E81" s="2380"/>
      <c r="F81" s="2380"/>
      <c r="G81" s="2380"/>
      <c r="H81" s="1880" t="s">
        <v>261</v>
      </c>
      <c r="I81" s="383"/>
      <c r="J81" s="383"/>
      <c r="K81" s="383"/>
      <c r="L81" s="383"/>
      <c r="M81" s="383"/>
      <c r="N81" s="384"/>
      <c r="O81" s="139"/>
      <c r="P81" s="2330"/>
      <c r="Q81" s="2333"/>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thickBot="1">
      <c r="B82" s="2344"/>
      <c r="C82" s="2341"/>
      <c r="D82" s="2381"/>
      <c r="E82" s="2380"/>
      <c r="F82" s="2380"/>
      <c r="G82" s="2380"/>
      <c r="H82" s="1874" t="s">
        <v>265</v>
      </c>
      <c r="I82" s="387"/>
      <c r="J82" s="387"/>
      <c r="K82" s="387"/>
      <c r="L82" s="387"/>
      <c r="M82" s="387"/>
      <c r="N82" s="388"/>
      <c r="O82" s="139"/>
      <c r="P82" s="2331"/>
      <c r="Q82" s="2334"/>
      <c r="R82" s="1875" t="s">
        <v>265</v>
      </c>
      <c r="S82" s="1957">
        <v>21</v>
      </c>
      <c r="T82" s="1958">
        <v>12</v>
      </c>
      <c r="U82" s="1958">
        <v>9</v>
      </c>
      <c r="V82" s="1958">
        <v>0</v>
      </c>
      <c r="W82" s="1958">
        <v>0</v>
      </c>
      <c r="X82" s="1959">
        <v>0</v>
      </c>
      <c r="Y82" s="1875" t="s">
        <v>265</v>
      </c>
      <c r="Z82" s="1960"/>
      <c r="AA82" s="1961"/>
      <c r="AB82" s="1961"/>
      <c r="AC82" s="1961"/>
      <c r="AD82" s="1961"/>
      <c r="AE82" s="354"/>
    </row>
    <row r="83" spans="2:31" s="134" customFormat="1" thickBot="1">
      <c r="B83" s="2354">
        <v>26</v>
      </c>
      <c r="C83" s="2340" t="s">
        <v>539</v>
      </c>
      <c r="D83" s="2342" t="s">
        <v>510</v>
      </c>
      <c r="E83" s="2342" t="s">
        <v>475</v>
      </c>
      <c r="F83" s="2342" t="s">
        <v>476</v>
      </c>
      <c r="G83" s="2380" t="s">
        <v>481</v>
      </c>
      <c r="H83" s="1878" t="s">
        <v>456</v>
      </c>
      <c r="I83" s="383"/>
      <c r="J83" s="383"/>
      <c r="K83" s="383"/>
      <c r="L83" s="383"/>
      <c r="M83" s="383"/>
      <c r="N83" s="384"/>
      <c r="O83" s="139"/>
      <c r="P83" s="2329">
        <v>26</v>
      </c>
      <c r="Q83" s="2332" t="s">
        <v>539</v>
      </c>
      <c r="R83" s="1875" t="s">
        <v>456</v>
      </c>
      <c r="S83" s="1957">
        <v>0</v>
      </c>
      <c r="T83" s="1958">
        <v>0</v>
      </c>
      <c r="U83" s="1958">
        <v>0</v>
      </c>
      <c r="V83" s="1958">
        <v>0</v>
      </c>
      <c r="W83" s="1958">
        <v>0</v>
      </c>
      <c r="X83" s="1959">
        <v>0</v>
      </c>
      <c r="Y83" s="1875" t="s">
        <v>456</v>
      </c>
      <c r="Z83" s="1960"/>
      <c r="AA83" s="1961"/>
      <c r="AB83" s="1961"/>
      <c r="AC83" s="1961"/>
      <c r="AD83" s="1961"/>
      <c r="AE83" s="354"/>
    </row>
    <row r="84" spans="2:31" s="134" customFormat="1" thickBot="1">
      <c r="B84" s="2330"/>
      <c r="C84" s="2333"/>
      <c r="D84" s="2343"/>
      <c r="E84" s="2343"/>
      <c r="F84" s="2343"/>
      <c r="G84" s="2380"/>
      <c r="H84" s="1880" t="s">
        <v>257</v>
      </c>
      <c r="I84" s="383"/>
      <c r="J84" s="383"/>
      <c r="K84" s="383"/>
      <c r="L84" s="383"/>
      <c r="M84" s="383"/>
      <c r="N84" s="384"/>
      <c r="O84" s="139"/>
      <c r="P84" s="2330"/>
      <c r="Q84" s="2333"/>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thickBot="1">
      <c r="B85" s="2330"/>
      <c r="C85" s="2333"/>
      <c r="D85" s="2379" t="s">
        <v>478</v>
      </c>
      <c r="E85" s="2343"/>
      <c r="F85" s="2343"/>
      <c r="G85" s="2380"/>
      <c r="H85" s="1880" t="s">
        <v>261</v>
      </c>
      <c r="I85" s="383"/>
      <c r="J85" s="383"/>
      <c r="K85" s="383"/>
      <c r="L85" s="383"/>
      <c r="M85" s="383"/>
      <c r="N85" s="384"/>
      <c r="O85" s="139"/>
      <c r="P85" s="2330"/>
      <c r="Q85" s="2333"/>
      <c r="R85" s="1875" t="s">
        <v>261</v>
      </c>
      <c r="S85" s="1957">
        <v>117</v>
      </c>
      <c r="T85" s="1958">
        <v>19</v>
      </c>
      <c r="U85" s="1958">
        <v>10</v>
      </c>
      <c r="V85" s="1958">
        <v>53</v>
      </c>
      <c r="W85" s="1958">
        <v>35</v>
      </c>
      <c r="X85" s="1959">
        <v>0</v>
      </c>
      <c r="Y85" s="1875" t="s">
        <v>261</v>
      </c>
      <c r="Z85" s="1960"/>
      <c r="AA85" s="1961"/>
      <c r="AB85" s="1961"/>
      <c r="AC85" s="1961"/>
      <c r="AD85" s="1961"/>
      <c r="AE85" s="354"/>
    </row>
    <row r="86" spans="2:31" s="134" customFormat="1" thickBot="1">
      <c r="B86" s="2344"/>
      <c r="C86" s="2341"/>
      <c r="D86" s="2335"/>
      <c r="E86" s="2343"/>
      <c r="F86" s="2343"/>
      <c r="G86" s="2380"/>
      <c r="H86" s="1873" t="s">
        <v>265</v>
      </c>
      <c r="I86" s="385"/>
      <c r="J86" s="385"/>
      <c r="K86" s="385"/>
      <c r="L86" s="385"/>
      <c r="M86" s="385"/>
      <c r="N86" s="386"/>
      <c r="O86" s="139"/>
      <c r="P86" s="2331"/>
      <c r="Q86" s="2334"/>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2" customHeight="1" thickBot="1">
      <c r="B87" s="2354">
        <v>9</v>
      </c>
      <c r="C87" s="2340" t="s">
        <v>540</v>
      </c>
      <c r="D87" s="2342" t="s">
        <v>510</v>
      </c>
      <c r="E87" s="2342" t="s">
        <v>480</v>
      </c>
      <c r="F87" s="2342" t="s">
        <v>476</v>
      </c>
      <c r="G87" s="2380" t="s">
        <v>481</v>
      </c>
      <c r="H87" s="1880" t="s">
        <v>456</v>
      </c>
      <c r="I87" s="352"/>
      <c r="J87" s="352"/>
      <c r="K87" s="352"/>
      <c r="L87" s="352"/>
      <c r="M87" s="352"/>
      <c r="N87" s="353"/>
      <c r="O87" s="139"/>
      <c r="P87" s="2329">
        <v>9</v>
      </c>
      <c r="Q87" s="2332" t="s">
        <v>540</v>
      </c>
      <c r="R87" s="1875" t="s">
        <v>456</v>
      </c>
      <c r="S87" s="1957">
        <v>0</v>
      </c>
      <c r="T87" s="1958">
        <v>0</v>
      </c>
      <c r="U87" s="1958">
        <v>0</v>
      </c>
      <c r="V87" s="1958">
        <v>0</v>
      </c>
      <c r="W87" s="1958">
        <v>0</v>
      </c>
      <c r="X87" s="1959">
        <v>0</v>
      </c>
      <c r="Y87" s="1875" t="s">
        <v>456</v>
      </c>
      <c r="Z87" s="1960"/>
      <c r="AA87" s="1961"/>
      <c r="AB87" s="1961"/>
      <c r="AC87" s="1961"/>
      <c r="AD87" s="1961"/>
      <c r="AE87" s="354"/>
    </row>
    <row r="88" spans="2:31" s="134" customFormat="1" thickBot="1">
      <c r="B88" s="2330"/>
      <c r="C88" s="2333"/>
      <c r="D88" s="2343"/>
      <c r="E88" s="2343"/>
      <c r="F88" s="2343"/>
      <c r="G88" s="2380"/>
      <c r="H88" s="1880" t="s">
        <v>257</v>
      </c>
      <c r="I88" s="383"/>
      <c r="J88" s="383"/>
      <c r="K88" s="383"/>
      <c r="L88" s="383"/>
      <c r="M88" s="383"/>
      <c r="N88" s="384"/>
      <c r="O88" s="139"/>
      <c r="P88" s="2330"/>
      <c r="Q88" s="2333"/>
      <c r="R88" s="1875" t="s">
        <v>257</v>
      </c>
      <c r="S88" s="1957">
        <v>8</v>
      </c>
      <c r="T88" s="1958">
        <v>3</v>
      </c>
      <c r="U88" s="1958">
        <v>0</v>
      </c>
      <c r="V88" s="1958">
        <v>0</v>
      </c>
      <c r="W88" s="1958">
        <v>2</v>
      </c>
      <c r="X88" s="1959">
        <v>3</v>
      </c>
      <c r="Y88" s="1875" t="s">
        <v>257</v>
      </c>
      <c r="Z88" s="1960"/>
      <c r="AA88" s="1961"/>
      <c r="AB88" s="1961"/>
      <c r="AC88" s="1961"/>
      <c r="AD88" s="1961"/>
      <c r="AE88" s="354"/>
    </row>
    <row r="89" spans="2:31" s="134" customFormat="1" thickBot="1">
      <c r="B89" s="2330"/>
      <c r="C89" s="2333"/>
      <c r="D89" s="2379" t="s">
        <v>488</v>
      </c>
      <c r="E89" s="2343"/>
      <c r="F89" s="2343"/>
      <c r="G89" s="2380"/>
      <c r="H89" s="1880" t="s">
        <v>261</v>
      </c>
      <c r="I89" s="383"/>
      <c r="J89" s="383"/>
      <c r="K89" s="383"/>
      <c r="L89" s="383"/>
      <c r="M89" s="383"/>
      <c r="N89" s="384"/>
      <c r="O89" s="139"/>
      <c r="P89" s="2330"/>
      <c r="Q89" s="2333"/>
      <c r="R89" s="1875" t="s">
        <v>261</v>
      </c>
      <c r="S89" s="1957">
        <v>28</v>
      </c>
      <c r="T89" s="1958">
        <v>6</v>
      </c>
      <c r="U89" s="1958">
        <v>15</v>
      </c>
      <c r="V89" s="1958">
        <v>3</v>
      </c>
      <c r="W89" s="1958">
        <v>4</v>
      </c>
      <c r="X89" s="1959">
        <v>0</v>
      </c>
      <c r="Y89" s="1875" t="s">
        <v>261</v>
      </c>
      <c r="Z89" s="1960"/>
      <c r="AA89" s="1961"/>
      <c r="AB89" s="1961"/>
      <c r="AC89" s="1961"/>
      <c r="AD89" s="1961"/>
      <c r="AE89" s="354"/>
    </row>
    <row r="90" spans="2:31" s="134" customFormat="1" thickBot="1">
      <c r="B90" s="2344"/>
      <c r="C90" s="2341"/>
      <c r="D90" s="2335"/>
      <c r="E90" s="2343"/>
      <c r="F90" s="2343"/>
      <c r="G90" s="2380"/>
      <c r="H90" s="1874" t="s">
        <v>265</v>
      </c>
      <c r="I90" s="387"/>
      <c r="J90" s="387"/>
      <c r="K90" s="387"/>
      <c r="L90" s="387"/>
      <c r="M90" s="387"/>
      <c r="N90" s="388"/>
      <c r="O90" s="139"/>
      <c r="P90" s="2331"/>
      <c r="Q90" s="2334"/>
      <c r="R90" s="1875" t="s">
        <v>265</v>
      </c>
      <c r="S90" s="1957">
        <v>13</v>
      </c>
      <c r="T90" s="1958">
        <v>2</v>
      </c>
      <c r="U90" s="1958">
        <v>6</v>
      </c>
      <c r="V90" s="1958">
        <v>1</v>
      </c>
      <c r="W90" s="1958">
        <v>3</v>
      </c>
      <c r="X90" s="1959">
        <v>1</v>
      </c>
      <c r="Y90" s="1875" t="s">
        <v>265</v>
      </c>
      <c r="Z90" s="1960"/>
      <c r="AA90" s="1961"/>
      <c r="AB90" s="1961"/>
      <c r="AC90" s="1961"/>
      <c r="AD90" s="1961"/>
      <c r="AE90" s="354"/>
    </row>
    <row r="91" spans="2:31" s="134" customFormat="1" thickBot="1">
      <c r="B91" s="2354">
        <v>10</v>
      </c>
      <c r="C91" s="2340" t="s">
        <v>541</v>
      </c>
      <c r="D91" s="2342" t="s">
        <v>510</v>
      </c>
      <c r="E91" s="2342" t="s">
        <v>480</v>
      </c>
      <c r="F91" s="2342" t="s">
        <v>476</v>
      </c>
      <c r="G91" s="2380" t="s">
        <v>481</v>
      </c>
      <c r="H91" s="1878" t="s">
        <v>456</v>
      </c>
      <c r="I91" s="383"/>
      <c r="J91" s="383"/>
      <c r="K91" s="383"/>
      <c r="L91" s="383"/>
      <c r="M91" s="383"/>
      <c r="N91" s="384"/>
      <c r="O91" s="139"/>
      <c r="P91" s="2329">
        <v>10</v>
      </c>
      <c r="Q91" s="2332" t="s">
        <v>541</v>
      </c>
      <c r="R91" s="1875" t="s">
        <v>456</v>
      </c>
      <c r="S91" s="1957">
        <v>0</v>
      </c>
      <c r="T91" s="1958">
        <v>0</v>
      </c>
      <c r="U91" s="1958">
        <v>0</v>
      </c>
      <c r="V91" s="1958">
        <v>0</v>
      </c>
      <c r="W91" s="1958">
        <v>0</v>
      </c>
      <c r="X91" s="1959">
        <v>0</v>
      </c>
      <c r="Y91" s="1875" t="s">
        <v>456</v>
      </c>
      <c r="Z91" s="1961"/>
      <c r="AA91" s="1961"/>
      <c r="AB91" s="1961"/>
      <c r="AC91" s="1961"/>
      <c r="AD91" s="1961"/>
      <c r="AE91" s="354"/>
    </row>
    <row r="92" spans="2:31" s="134" customFormat="1" thickBot="1">
      <c r="B92" s="2330"/>
      <c r="C92" s="2333"/>
      <c r="D92" s="2343"/>
      <c r="E92" s="2343"/>
      <c r="F92" s="2343"/>
      <c r="G92" s="2380"/>
      <c r="H92" s="1880" t="s">
        <v>257</v>
      </c>
      <c r="I92" s="383"/>
      <c r="J92" s="383"/>
      <c r="K92" s="383"/>
      <c r="L92" s="383"/>
      <c r="M92" s="383"/>
      <c r="N92" s="384"/>
      <c r="O92" s="139"/>
      <c r="P92" s="2330"/>
      <c r="Q92" s="2333"/>
      <c r="R92" s="1875" t="s">
        <v>257</v>
      </c>
      <c r="S92" s="1957">
        <v>74</v>
      </c>
      <c r="T92" s="1958">
        <v>4</v>
      </c>
      <c r="U92" s="1958">
        <v>24</v>
      </c>
      <c r="V92" s="1958">
        <v>23</v>
      </c>
      <c r="W92" s="1958">
        <v>20</v>
      </c>
      <c r="X92" s="1959">
        <v>3</v>
      </c>
      <c r="Y92" s="1875" t="s">
        <v>257</v>
      </c>
      <c r="Z92" s="1961"/>
      <c r="AA92" s="1961"/>
      <c r="AB92" s="1961"/>
      <c r="AC92" s="1961"/>
      <c r="AD92" s="1961"/>
      <c r="AE92" s="354"/>
    </row>
    <row r="93" spans="2:31" s="134" customFormat="1" thickBot="1">
      <c r="B93" s="2330"/>
      <c r="C93" s="2333"/>
      <c r="D93" s="2379" t="s">
        <v>488</v>
      </c>
      <c r="E93" s="2343"/>
      <c r="F93" s="2343"/>
      <c r="G93" s="2380"/>
      <c r="H93" s="1880" t="s">
        <v>261</v>
      </c>
      <c r="I93" s="383"/>
      <c r="J93" s="383"/>
      <c r="K93" s="383"/>
      <c r="L93" s="383"/>
      <c r="M93" s="383"/>
      <c r="N93" s="384"/>
      <c r="O93" s="139"/>
      <c r="P93" s="2330"/>
      <c r="Q93" s="2333"/>
      <c r="R93" s="1875" t="s">
        <v>261</v>
      </c>
      <c r="S93" s="1957">
        <v>27</v>
      </c>
      <c r="T93" s="1958">
        <v>8</v>
      </c>
      <c r="U93" s="1958">
        <v>5</v>
      </c>
      <c r="V93" s="1958">
        <v>5</v>
      </c>
      <c r="W93" s="1958">
        <v>7</v>
      </c>
      <c r="X93" s="1959">
        <v>2</v>
      </c>
      <c r="Y93" s="1875" t="s">
        <v>261</v>
      </c>
      <c r="Z93" s="1961"/>
      <c r="AA93" s="1961"/>
      <c r="AB93" s="1961"/>
      <c r="AC93" s="1961"/>
      <c r="AD93" s="1961"/>
      <c r="AE93" s="354"/>
    </row>
    <row r="94" spans="2:31" s="134" customFormat="1" thickBot="1">
      <c r="B94" s="2344"/>
      <c r="C94" s="2341"/>
      <c r="D94" s="2335"/>
      <c r="E94" s="2343"/>
      <c r="F94" s="2343"/>
      <c r="G94" s="2380"/>
      <c r="H94" s="1873" t="s">
        <v>265</v>
      </c>
      <c r="I94" s="385"/>
      <c r="J94" s="385"/>
      <c r="K94" s="385"/>
      <c r="L94" s="385"/>
      <c r="M94" s="385"/>
      <c r="N94" s="386"/>
      <c r="O94" s="139"/>
      <c r="P94" s="2331"/>
      <c r="Q94" s="2334"/>
      <c r="R94" s="1875" t="s">
        <v>265</v>
      </c>
      <c r="S94" s="1957">
        <v>14</v>
      </c>
      <c r="T94" s="1958">
        <v>2</v>
      </c>
      <c r="U94" s="1958">
        <v>3</v>
      </c>
      <c r="V94" s="1958">
        <v>2</v>
      </c>
      <c r="W94" s="1958">
        <v>4</v>
      </c>
      <c r="X94" s="1959">
        <v>3</v>
      </c>
      <c r="Y94" s="1875" t="s">
        <v>265</v>
      </c>
      <c r="Z94" s="1961"/>
      <c r="AA94" s="1961"/>
      <c r="AB94" s="1961"/>
      <c r="AC94" s="1961"/>
      <c r="AD94" s="1961"/>
      <c r="AE94" s="354"/>
    </row>
    <row r="95" spans="2:31" s="134" customFormat="1" ht="12" customHeight="1" thickBot="1">
      <c r="B95" s="2354">
        <v>12</v>
      </c>
      <c r="C95" s="2340" t="s">
        <v>513</v>
      </c>
      <c r="D95" s="2342" t="s">
        <v>510</v>
      </c>
      <c r="E95" s="2342" t="s">
        <v>480</v>
      </c>
      <c r="F95" s="2342" t="s">
        <v>476</v>
      </c>
      <c r="G95" s="2380" t="s">
        <v>481</v>
      </c>
      <c r="H95" s="1880" t="s">
        <v>456</v>
      </c>
      <c r="I95" s="352"/>
      <c r="J95" s="352"/>
      <c r="K95" s="352"/>
      <c r="L95" s="352"/>
      <c r="M95" s="352"/>
      <c r="N95" s="353"/>
      <c r="O95" s="139"/>
      <c r="P95" s="2329">
        <v>12</v>
      </c>
      <c r="Q95" s="2332" t="s">
        <v>513</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thickBot="1">
      <c r="B96" s="2330"/>
      <c r="C96" s="2333"/>
      <c r="D96" s="2343"/>
      <c r="E96" s="2343"/>
      <c r="F96" s="2343"/>
      <c r="G96" s="2380"/>
      <c r="H96" s="1880" t="s">
        <v>257</v>
      </c>
      <c r="I96" s="383"/>
      <c r="J96" s="383"/>
      <c r="K96" s="383"/>
      <c r="L96" s="383"/>
      <c r="M96" s="383"/>
      <c r="N96" s="384"/>
      <c r="O96" s="139"/>
      <c r="P96" s="2330"/>
      <c r="Q96" s="2333"/>
      <c r="R96" s="1875" t="s">
        <v>257</v>
      </c>
      <c r="S96" s="1957">
        <v>77</v>
      </c>
      <c r="T96" s="1958">
        <v>4</v>
      </c>
      <c r="U96" s="1958">
        <v>53</v>
      </c>
      <c r="V96" s="1958">
        <v>0</v>
      </c>
      <c r="W96" s="1958">
        <v>15</v>
      </c>
      <c r="X96" s="1959">
        <v>5</v>
      </c>
      <c r="Y96" s="1875" t="s">
        <v>257</v>
      </c>
      <c r="Z96" s="1960"/>
      <c r="AA96" s="1961"/>
      <c r="AB96" s="1961"/>
      <c r="AC96" s="1961"/>
      <c r="AD96" s="1961"/>
      <c r="AE96" s="354"/>
    </row>
    <row r="97" spans="2:31" s="134" customFormat="1" thickBot="1">
      <c r="B97" s="2330"/>
      <c r="C97" s="2333"/>
      <c r="D97" s="2379" t="s">
        <v>488</v>
      </c>
      <c r="E97" s="2343"/>
      <c r="F97" s="2343"/>
      <c r="G97" s="2380"/>
      <c r="H97" s="1880" t="s">
        <v>261</v>
      </c>
      <c r="I97" s="383"/>
      <c r="J97" s="383"/>
      <c r="K97" s="383"/>
      <c r="L97" s="383"/>
      <c r="M97" s="383"/>
      <c r="N97" s="384"/>
      <c r="O97" s="139"/>
      <c r="P97" s="2330"/>
      <c r="Q97" s="2333"/>
      <c r="R97" s="1875" t="s">
        <v>261</v>
      </c>
      <c r="S97" s="1957">
        <v>26</v>
      </c>
      <c r="T97" s="1958">
        <v>3</v>
      </c>
      <c r="U97" s="1958">
        <v>7</v>
      </c>
      <c r="V97" s="1958">
        <v>0</v>
      </c>
      <c r="W97" s="1958">
        <v>11</v>
      </c>
      <c r="X97" s="1959">
        <v>5</v>
      </c>
      <c r="Y97" s="1875" t="s">
        <v>261</v>
      </c>
      <c r="Z97" s="1960"/>
      <c r="AA97" s="1961"/>
      <c r="AB97" s="1961"/>
      <c r="AC97" s="1961"/>
      <c r="AD97" s="1961"/>
      <c r="AE97" s="354"/>
    </row>
    <row r="98" spans="2:31" s="134" customFormat="1" thickBot="1">
      <c r="B98" s="2344"/>
      <c r="C98" s="2341"/>
      <c r="D98" s="2335"/>
      <c r="E98" s="2343"/>
      <c r="F98" s="2343"/>
      <c r="G98" s="2380"/>
      <c r="H98" s="1874" t="s">
        <v>265</v>
      </c>
      <c r="I98" s="387"/>
      <c r="J98" s="387"/>
      <c r="K98" s="387"/>
      <c r="L98" s="387"/>
      <c r="M98" s="387"/>
      <c r="N98" s="388"/>
      <c r="O98" s="139"/>
      <c r="P98" s="2331"/>
      <c r="Q98" s="2334"/>
      <c r="R98" s="1875" t="s">
        <v>265</v>
      </c>
      <c r="S98" s="1957">
        <v>15</v>
      </c>
      <c r="T98" s="1958">
        <v>2</v>
      </c>
      <c r="U98" s="1958">
        <v>6</v>
      </c>
      <c r="V98" s="1958">
        <v>0</v>
      </c>
      <c r="W98" s="1958">
        <v>7</v>
      </c>
      <c r="X98" s="1959">
        <v>0</v>
      </c>
      <c r="Y98" s="1875" t="s">
        <v>265</v>
      </c>
      <c r="Z98" s="1960"/>
      <c r="AA98" s="1961"/>
      <c r="AB98" s="1961"/>
      <c r="AC98" s="1961"/>
      <c r="AD98" s="1961"/>
      <c r="AE98" s="354"/>
    </row>
    <row r="99" spans="2:31" s="134" customFormat="1" ht="12" customHeight="1" thickBot="1">
      <c r="B99" s="2354">
        <v>15</v>
      </c>
      <c r="C99" s="2340" t="s">
        <v>542</v>
      </c>
      <c r="D99" s="2342" t="s">
        <v>510</v>
      </c>
      <c r="E99" s="2342" t="s">
        <v>480</v>
      </c>
      <c r="F99" s="2342" t="s">
        <v>476</v>
      </c>
      <c r="G99" s="2380" t="s">
        <v>492</v>
      </c>
      <c r="H99" s="1878" t="s">
        <v>456</v>
      </c>
      <c r="I99" s="383"/>
      <c r="J99" s="383"/>
      <c r="K99" s="383"/>
      <c r="L99" s="383"/>
      <c r="M99" s="383"/>
      <c r="N99" s="384"/>
      <c r="O99" s="139"/>
      <c r="P99" s="2329">
        <v>15</v>
      </c>
      <c r="Q99" s="2332" t="s">
        <v>542</v>
      </c>
      <c r="R99" s="1875" t="s">
        <v>456</v>
      </c>
      <c r="S99" s="1957">
        <v>0</v>
      </c>
      <c r="T99" s="1958">
        <v>0</v>
      </c>
      <c r="U99" s="1958">
        <v>0</v>
      </c>
      <c r="V99" s="1958">
        <v>0</v>
      </c>
      <c r="W99" s="1958">
        <v>0</v>
      </c>
      <c r="X99" s="1959">
        <v>0</v>
      </c>
      <c r="Y99" s="1875" t="s">
        <v>456</v>
      </c>
      <c r="Z99" s="1961"/>
      <c r="AA99" s="1961"/>
      <c r="AB99" s="1961"/>
      <c r="AC99" s="1961"/>
      <c r="AD99" s="1961"/>
      <c r="AE99" s="354"/>
    </row>
    <row r="100" spans="2:31" s="134" customFormat="1" thickBot="1">
      <c r="B100" s="2330"/>
      <c r="C100" s="2333"/>
      <c r="D100" s="2343"/>
      <c r="E100" s="2343"/>
      <c r="F100" s="2343"/>
      <c r="G100" s="2380"/>
      <c r="H100" s="1880" t="s">
        <v>257</v>
      </c>
      <c r="I100" s="383"/>
      <c r="J100" s="383"/>
      <c r="K100" s="383"/>
      <c r="L100" s="383"/>
      <c r="M100" s="383"/>
      <c r="N100" s="384"/>
      <c r="O100" s="139"/>
      <c r="P100" s="2330"/>
      <c r="Q100" s="2333"/>
      <c r="R100" s="1875" t="s">
        <v>257</v>
      </c>
      <c r="S100" s="1957">
        <v>51</v>
      </c>
      <c r="T100" s="1958">
        <v>0</v>
      </c>
      <c r="U100" s="1958">
        <v>6</v>
      </c>
      <c r="V100" s="1958">
        <v>0</v>
      </c>
      <c r="W100" s="1958">
        <v>21</v>
      </c>
      <c r="X100" s="1959">
        <v>24</v>
      </c>
      <c r="Y100" s="1875" t="s">
        <v>257</v>
      </c>
      <c r="Z100" s="1961"/>
      <c r="AA100" s="1961"/>
      <c r="AB100" s="1961"/>
      <c r="AC100" s="1961"/>
      <c r="AD100" s="1961"/>
      <c r="AE100" s="354"/>
    </row>
    <row r="101" spans="2:31" s="134" customFormat="1" thickBot="1">
      <c r="B101" s="2330"/>
      <c r="C101" s="2333"/>
      <c r="D101" s="2379" t="s">
        <v>478</v>
      </c>
      <c r="E101" s="2343"/>
      <c r="F101" s="2343"/>
      <c r="G101" s="2380"/>
      <c r="H101" s="1880" t="s">
        <v>261</v>
      </c>
      <c r="I101" s="383"/>
      <c r="J101" s="383"/>
      <c r="K101" s="383"/>
      <c r="L101" s="383"/>
      <c r="M101" s="383"/>
      <c r="N101" s="384"/>
      <c r="O101" s="139"/>
      <c r="P101" s="2330"/>
      <c r="Q101" s="2333"/>
      <c r="R101" s="1875" t="s">
        <v>261</v>
      </c>
      <c r="S101" s="1957">
        <v>0</v>
      </c>
      <c r="T101" s="1958">
        <v>0</v>
      </c>
      <c r="U101" s="1958">
        <v>0</v>
      </c>
      <c r="V101" s="1958">
        <v>0</v>
      </c>
      <c r="W101" s="1958">
        <v>0</v>
      </c>
      <c r="X101" s="1959">
        <v>0</v>
      </c>
      <c r="Y101" s="1875" t="s">
        <v>261</v>
      </c>
      <c r="Z101" s="1961"/>
      <c r="AA101" s="1961"/>
      <c r="AB101" s="1961"/>
      <c r="AC101" s="1961"/>
      <c r="AD101" s="1961"/>
      <c r="AE101" s="354"/>
    </row>
    <row r="102" spans="2:31" s="134" customFormat="1" thickBot="1">
      <c r="B102" s="2344"/>
      <c r="C102" s="2341"/>
      <c r="D102" s="2335"/>
      <c r="E102" s="2343"/>
      <c r="F102" s="2343"/>
      <c r="G102" s="2380"/>
      <c r="H102" s="1874" t="s">
        <v>265</v>
      </c>
      <c r="I102" s="385"/>
      <c r="J102" s="385"/>
      <c r="K102" s="385"/>
      <c r="L102" s="385"/>
      <c r="M102" s="385"/>
      <c r="N102" s="386"/>
      <c r="O102" s="139"/>
      <c r="P102" s="2331"/>
      <c r="Q102" s="2334"/>
      <c r="R102" s="1875" t="s">
        <v>265</v>
      </c>
      <c r="S102" s="1957">
        <v>0</v>
      </c>
      <c r="T102" s="1958">
        <v>0</v>
      </c>
      <c r="U102" s="1958">
        <v>0</v>
      </c>
      <c r="V102" s="1958">
        <v>0</v>
      </c>
      <c r="W102" s="1958">
        <v>0</v>
      </c>
      <c r="X102" s="1959">
        <v>0</v>
      </c>
      <c r="Y102" s="1875" t="s">
        <v>265</v>
      </c>
      <c r="Z102" s="1961"/>
      <c r="AA102" s="1961"/>
      <c r="AB102" s="1961"/>
      <c r="AC102" s="1961"/>
      <c r="AD102" s="1961"/>
      <c r="AE102" s="354"/>
    </row>
    <row r="103" spans="2:31" s="134" customFormat="1" thickBot="1">
      <c r="B103" s="2354">
        <v>32</v>
      </c>
      <c r="C103" s="2340" t="s">
        <v>521</v>
      </c>
      <c r="D103" s="2342" t="s">
        <v>510</v>
      </c>
      <c r="E103" s="2342" t="s">
        <v>480</v>
      </c>
      <c r="F103" s="2342" t="s">
        <v>476</v>
      </c>
      <c r="G103" s="2380" t="s">
        <v>481</v>
      </c>
      <c r="H103" s="1878" t="s">
        <v>456</v>
      </c>
      <c r="I103" s="352"/>
      <c r="J103" s="352"/>
      <c r="K103" s="352"/>
      <c r="L103" s="352"/>
      <c r="M103" s="352"/>
      <c r="N103" s="353"/>
      <c r="O103" s="139"/>
      <c r="P103" s="2329">
        <v>32</v>
      </c>
      <c r="Q103" s="2332" t="s">
        <v>521</v>
      </c>
      <c r="R103" s="1875" t="s">
        <v>456</v>
      </c>
      <c r="S103" s="1957">
        <v>0</v>
      </c>
      <c r="T103" s="1958">
        <v>0</v>
      </c>
      <c r="U103" s="1958">
        <v>0</v>
      </c>
      <c r="V103" s="1958">
        <v>0</v>
      </c>
      <c r="W103" s="1958">
        <v>0</v>
      </c>
      <c r="X103" s="1959">
        <v>0</v>
      </c>
      <c r="Y103" s="1875" t="s">
        <v>456</v>
      </c>
      <c r="Z103" s="1960"/>
      <c r="AA103" s="1961"/>
      <c r="AB103" s="1961"/>
      <c r="AC103" s="1961"/>
      <c r="AD103" s="1961"/>
      <c r="AE103" s="354"/>
    </row>
    <row r="104" spans="2:31" s="134" customFormat="1" thickBot="1">
      <c r="B104" s="2330"/>
      <c r="C104" s="2333"/>
      <c r="D104" s="2343"/>
      <c r="E104" s="2343"/>
      <c r="F104" s="2343"/>
      <c r="G104" s="2380"/>
      <c r="H104" s="1880" t="s">
        <v>257</v>
      </c>
      <c r="I104" s="383"/>
      <c r="J104" s="383"/>
      <c r="K104" s="383"/>
      <c r="L104" s="383"/>
      <c r="M104" s="383"/>
      <c r="N104" s="384"/>
      <c r="O104" s="139"/>
      <c r="P104" s="2330"/>
      <c r="Q104" s="2333"/>
      <c r="R104" s="1875" t="s">
        <v>257</v>
      </c>
      <c r="S104" s="1957">
        <v>115</v>
      </c>
      <c r="T104" s="1958">
        <v>4</v>
      </c>
      <c r="U104" s="1958">
        <v>11</v>
      </c>
      <c r="V104" s="1958">
        <v>56</v>
      </c>
      <c r="W104" s="1958">
        <v>44</v>
      </c>
      <c r="X104" s="1959">
        <v>0</v>
      </c>
      <c r="Y104" s="1875" t="s">
        <v>257</v>
      </c>
      <c r="Z104" s="1960"/>
      <c r="AA104" s="1961"/>
      <c r="AB104" s="1961"/>
      <c r="AC104" s="1961"/>
      <c r="AD104" s="1961"/>
      <c r="AE104" s="354"/>
    </row>
    <row r="105" spans="2:31" s="134" customFormat="1" thickBot="1">
      <c r="B105" s="2330"/>
      <c r="C105" s="2333"/>
      <c r="D105" s="2379" t="s">
        <v>478</v>
      </c>
      <c r="E105" s="2343"/>
      <c r="F105" s="2343"/>
      <c r="G105" s="2380"/>
      <c r="H105" s="1880" t="s">
        <v>261</v>
      </c>
      <c r="I105" s="383"/>
      <c r="J105" s="383"/>
      <c r="K105" s="383"/>
      <c r="L105" s="383"/>
      <c r="M105" s="383"/>
      <c r="N105" s="384"/>
      <c r="O105" s="139"/>
      <c r="P105" s="2330"/>
      <c r="Q105" s="2333"/>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thickBot="1">
      <c r="B106" s="2344"/>
      <c r="C106" s="2341"/>
      <c r="D106" s="2335"/>
      <c r="E106" s="2343"/>
      <c r="F106" s="2343"/>
      <c r="G106" s="2380"/>
      <c r="H106" s="1873" t="s">
        <v>265</v>
      </c>
      <c r="I106" s="387"/>
      <c r="J106" s="387"/>
      <c r="K106" s="387"/>
      <c r="L106" s="387"/>
      <c r="M106" s="387"/>
      <c r="N106" s="388"/>
      <c r="O106" s="139"/>
      <c r="P106" s="2331"/>
      <c r="Q106" s="2334"/>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thickBot="1">
      <c r="B107" s="2354">
        <v>33</v>
      </c>
      <c r="C107" s="2340" t="s">
        <v>522</v>
      </c>
      <c r="D107" s="2342" t="s">
        <v>510</v>
      </c>
      <c r="E107" s="2342" t="s">
        <v>480</v>
      </c>
      <c r="F107" s="2342" t="s">
        <v>476</v>
      </c>
      <c r="G107" s="2380" t="s">
        <v>481</v>
      </c>
      <c r="H107" s="1880" t="s">
        <v>456</v>
      </c>
      <c r="I107" s="383"/>
      <c r="J107" s="383"/>
      <c r="K107" s="383"/>
      <c r="L107" s="383"/>
      <c r="M107" s="383"/>
      <c r="N107" s="384"/>
      <c r="O107" s="139"/>
      <c r="P107" s="2329">
        <v>33</v>
      </c>
      <c r="Q107" s="2332" t="s">
        <v>522</v>
      </c>
      <c r="R107" s="1875" t="s">
        <v>456</v>
      </c>
      <c r="S107" s="1957">
        <v>0</v>
      </c>
      <c r="T107" s="1958">
        <v>0</v>
      </c>
      <c r="U107" s="1958">
        <v>0</v>
      </c>
      <c r="V107" s="1958">
        <v>0</v>
      </c>
      <c r="W107" s="1958">
        <v>0</v>
      </c>
      <c r="X107" s="1959">
        <v>0</v>
      </c>
      <c r="Y107" s="1875" t="s">
        <v>456</v>
      </c>
      <c r="Z107" s="1960"/>
      <c r="AA107" s="1961"/>
      <c r="AB107" s="1961"/>
      <c r="AC107" s="1961"/>
      <c r="AD107" s="1961"/>
      <c r="AE107" s="354"/>
    </row>
    <row r="108" spans="2:31" s="134" customFormat="1" thickBot="1">
      <c r="B108" s="2330"/>
      <c r="C108" s="2333"/>
      <c r="D108" s="2343"/>
      <c r="E108" s="2343"/>
      <c r="F108" s="2343"/>
      <c r="G108" s="2380"/>
      <c r="H108" s="1880" t="s">
        <v>257</v>
      </c>
      <c r="I108" s="383"/>
      <c r="J108" s="383"/>
      <c r="K108" s="383"/>
      <c r="L108" s="383"/>
      <c r="M108" s="383"/>
      <c r="N108" s="384"/>
      <c r="O108" s="139"/>
      <c r="P108" s="2330"/>
      <c r="Q108" s="2333"/>
      <c r="R108" s="1875" t="s">
        <v>257</v>
      </c>
      <c r="S108" s="1957">
        <v>116</v>
      </c>
      <c r="T108" s="1958">
        <v>5</v>
      </c>
      <c r="U108" s="1958">
        <v>90</v>
      </c>
      <c r="V108" s="1958">
        <v>0</v>
      </c>
      <c r="W108" s="1958">
        <v>18</v>
      </c>
      <c r="X108" s="1959">
        <v>3</v>
      </c>
      <c r="Y108" s="1875" t="s">
        <v>257</v>
      </c>
      <c r="Z108" s="1960"/>
      <c r="AA108" s="1961"/>
      <c r="AB108" s="1961"/>
      <c r="AC108" s="1961"/>
      <c r="AD108" s="1961"/>
      <c r="AE108" s="354"/>
    </row>
    <row r="109" spans="2:31" s="134" customFormat="1" thickBot="1">
      <c r="B109" s="2330"/>
      <c r="C109" s="2333"/>
      <c r="D109" s="2379" t="s">
        <v>478</v>
      </c>
      <c r="E109" s="2343"/>
      <c r="F109" s="2343"/>
      <c r="G109" s="2380"/>
      <c r="H109" s="1880" t="s">
        <v>261</v>
      </c>
      <c r="I109" s="383"/>
      <c r="J109" s="383"/>
      <c r="K109" s="383"/>
      <c r="L109" s="383"/>
      <c r="M109" s="383"/>
      <c r="N109" s="384"/>
      <c r="O109" s="139"/>
      <c r="P109" s="2330"/>
      <c r="Q109" s="2333"/>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thickBot="1">
      <c r="B110" s="2344"/>
      <c r="C110" s="2341"/>
      <c r="D110" s="2335"/>
      <c r="E110" s="2343"/>
      <c r="F110" s="2343"/>
      <c r="G110" s="2380"/>
      <c r="H110" s="1874" t="s">
        <v>265</v>
      </c>
      <c r="I110" s="385"/>
      <c r="J110" s="385"/>
      <c r="K110" s="385"/>
      <c r="L110" s="385"/>
      <c r="M110" s="385"/>
      <c r="N110" s="386"/>
      <c r="O110" s="139"/>
      <c r="P110" s="2331"/>
      <c r="Q110" s="2334"/>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thickBot="1">
      <c r="B111" s="2354">
        <v>39</v>
      </c>
      <c r="C111" s="2340" t="s">
        <v>268</v>
      </c>
      <c r="D111" s="2342" t="s">
        <v>510</v>
      </c>
      <c r="E111" s="2342" t="s">
        <v>480</v>
      </c>
      <c r="F111" s="2342" t="s">
        <v>476</v>
      </c>
      <c r="G111" s="2380" t="s">
        <v>481</v>
      </c>
      <c r="H111" s="1878" t="s">
        <v>456</v>
      </c>
      <c r="I111" s="352"/>
      <c r="J111" s="352"/>
      <c r="K111" s="352"/>
      <c r="L111" s="352"/>
      <c r="M111" s="352"/>
      <c r="N111" s="353"/>
      <c r="O111" s="139"/>
      <c r="P111" s="2329">
        <v>39</v>
      </c>
      <c r="Q111" s="2332" t="s">
        <v>268</v>
      </c>
      <c r="R111" s="1875" t="s">
        <v>456</v>
      </c>
      <c r="S111" s="1957">
        <v>0</v>
      </c>
      <c r="T111" s="1958">
        <v>0</v>
      </c>
      <c r="U111" s="1958">
        <v>0</v>
      </c>
      <c r="V111" s="1958">
        <v>0</v>
      </c>
      <c r="W111" s="1958">
        <v>0</v>
      </c>
      <c r="X111" s="1959">
        <v>0</v>
      </c>
      <c r="Y111" s="1875" t="s">
        <v>456</v>
      </c>
      <c r="Z111" s="1960"/>
      <c r="AA111" s="1961"/>
      <c r="AB111" s="1961"/>
      <c r="AC111" s="1961"/>
      <c r="AD111" s="1961"/>
      <c r="AE111" s="354"/>
    </row>
    <row r="112" spans="2:31" s="134" customFormat="1" thickBot="1">
      <c r="B112" s="2330"/>
      <c r="C112" s="2333"/>
      <c r="D112" s="2343"/>
      <c r="E112" s="2343"/>
      <c r="F112" s="2343"/>
      <c r="G112" s="2380"/>
      <c r="H112" s="1880" t="s">
        <v>257</v>
      </c>
      <c r="I112" s="383"/>
      <c r="J112" s="383"/>
      <c r="K112" s="383"/>
      <c r="L112" s="383"/>
      <c r="M112" s="383"/>
      <c r="N112" s="384"/>
      <c r="O112" s="139"/>
      <c r="P112" s="2330"/>
      <c r="Q112" s="2333"/>
      <c r="R112" s="1875" t="s">
        <v>257</v>
      </c>
      <c r="S112" s="1957">
        <v>117</v>
      </c>
      <c r="T112" s="1958">
        <v>6</v>
      </c>
      <c r="U112" s="1958">
        <v>80</v>
      </c>
      <c r="V112" s="1958">
        <v>0</v>
      </c>
      <c r="W112" s="1958">
        <v>23</v>
      </c>
      <c r="X112" s="1959">
        <v>8</v>
      </c>
      <c r="Y112" s="1875" t="s">
        <v>257</v>
      </c>
      <c r="Z112" s="1960"/>
      <c r="AA112" s="1961"/>
      <c r="AB112" s="1961"/>
      <c r="AC112" s="1961"/>
      <c r="AD112" s="1961"/>
      <c r="AE112" s="354"/>
    </row>
    <row r="113" spans="2:31" s="134" customFormat="1" thickBot="1">
      <c r="B113" s="2330"/>
      <c r="C113" s="2333"/>
      <c r="D113" s="2379" t="s">
        <v>478</v>
      </c>
      <c r="E113" s="2343"/>
      <c r="F113" s="2343"/>
      <c r="G113" s="2380"/>
      <c r="H113" s="1880" t="s">
        <v>261</v>
      </c>
      <c r="I113" s="383"/>
      <c r="J113" s="383"/>
      <c r="K113" s="383"/>
      <c r="L113" s="383"/>
      <c r="M113" s="383"/>
      <c r="N113" s="384"/>
      <c r="O113" s="139"/>
      <c r="P113" s="2330"/>
      <c r="Q113" s="2333"/>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thickBot="1">
      <c r="B114" s="2344"/>
      <c r="C114" s="2341"/>
      <c r="D114" s="2335"/>
      <c r="E114" s="2343"/>
      <c r="F114" s="2343"/>
      <c r="G114" s="2380"/>
      <c r="H114" s="1873" t="s">
        <v>265</v>
      </c>
      <c r="I114" s="387"/>
      <c r="J114" s="387"/>
      <c r="K114" s="387"/>
      <c r="L114" s="387"/>
      <c r="M114" s="387"/>
      <c r="N114" s="388"/>
      <c r="O114" s="139"/>
      <c r="P114" s="2331"/>
      <c r="Q114" s="2334"/>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2" customHeight="1" thickBot="1">
      <c r="B115" s="2354">
        <v>35</v>
      </c>
      <c r="C115" s="2340" t="s">
        <v>523</v>
      </c>
      <c r="D115" s="2342" t="s">
        <v>510</v>
      </c>
      <c r="E115" s="2342" t="s">
        <v>239</v>
      </c>
      <c r="F115" s="2342" t="s">
        <v>476</v>
      </c>
      <c r="G115" s="2380" t="s">
        <v>525</v>
      </c>
      <c r="H115" s="1880" t="s">
        <v>456</v>
      </c>
      <c r="I115" s="383"/>
      <c r="J115" s="383"/>
      <c r="K115" s="383"/>
      <c r="L115" s="383"/>
      <c r="M115" s="383"/>
      <c r="N115" s="384"/>
      <c r="O115" s="139"/>
      <c r="P115" s="2329">
        <v>35</v>
      </c>
      <c r="Q115" s="2332" t="s">
        <v>523</v>
      </c>
      <c r="R115" s="1875" t="s">
        <v>456</v>
      </c>
      <c r="S115" s="1957">
        <v>0</v>
      </c>
      <c r="T115" s="1958">
        <v>0</v>
      </c>
      <c r="U115" s="1958">
        <v>0</v>
      </c>
      <c r="V115" s="1958">
        <v>0</v>
      </c>
      <c r="W115" s="1958">
        <v>0</v>
      </c>
      <c r="X115" s="1959">
        <v>0</v>
      </c>
      <c r="Y115" s="1875" t="s">
        <v>456</v>
      </c>
      <c r="Z115" s="1960"/>
      <c r="AA115" s="1961"/>
      <c r="AB115" s="1961"/>
      <c r="AC115" s="1961"/>
      <c r="AD115" s="1961"/>
      <c r="AE115" s="354"/>
    </row>
    <row r="116" spans="2:31" s="134" customFormat="1" thickBot="1">
      <c r="B116" s="2330"/>
      <c r="C116" s="2333"/>
      <c r="D116" s="2343"/>
      <c r="E116" s="2343"/>
      <c r="F116" s="2343"/>
      <c r="G116" s="2380"/>
      <c r="H116" s="1880" t="s">
        <v>257</v>
      </c>
      <c r="I116" s="383"/>
      <c r="J116" s="383"/>
      <c r="K116" s="383"/>
      <c r="L116" s="383"/>
      <c r="M116" s="383"/>
      <c r="N116" s="384"/>
      <c r="O116" s="139"/>
      <c r="P116" s="2330"/>
      <c r="Q116" s="2333"/>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thickBot="1">
      <c r="B117" s="2330"/>
      <c r="C117" s="2333"/>
      <c r="D117" s="2379" t="s">
        <v>478</v>
      </c>
      <c r="E117" s="2343"/>
      <c r="F117" s="2343"/>
      <c r="G117" s="2380"/>
      <c r="H117" s="1880" t="s">
        <v>261</v>
      </c>
      <c r="I117" s="383"/>
      <c r="J117" s="383"/>
      <c r="K117" s="383"/>
      <c r="L117" s="383"/>
      <c r="M117" s="383"/>
      <c r="N117" s="384"/>
      <c r="O117" s="139"/>
      <c r="P117" s="2330"/>
      <c r="Q117" s="2333"/>
      <c r="R117" s="1875" t="s">
        <v>261</v>
      </c>
      <c r="S117" s="1957">
        <v>23</v>
      </c>
      <c r="T117" s="1958">
        <v>4</v>
      </c>
      <c r="U117" s="1958">
        <v>9</v>
      </c>
      <c r="V117" s="1958">
        <v>5</v>
      </c>
      <c r="W117" s="1958">
        <v>2</v>
      </c>
      <c r="X117" s="1959">
        <v>3</v>
      </c>
      <c r="Y117" s="1875" t="s">
        <v>261</v>
      </c>
      <c r="Z117" s="1960"/>
      <c r="AA117" s="1961"/>
      <c r="AB117" s="1961"/>
      <c r="AC117" s="1961"/>
      <c r="AD117" s="1961"/>
      <c r="AE117" s="354"/>
    </row>
    <row r="118" spans="2:31" s="134" customFormat="1" thickBot="1">
      <c r="B118" s="2344"/>
      <c r="C118" s="2341"/>
      <c r="D118" s="2335"/>
      <c r="E118" s="2343"/>
      <c r="F118" s="2343"/>
      <c r="G118" s="2380"/>
      <c r="H118" s="1874" t="s">
        <v>265</v>
      </c>
      <c r="I118" s="385"/>
      <c r="J118" s="385"/>
      <c r="K118" s="385"/>
      <c r="L118" s="385"/>
      <c r="M118" s="385"/>
      <c r="N118" s="386"/>
      <c r="O118" s="139"/>
      <c r="P118" s="2331"/>
      <c r="Q118" s="2334"/>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thickBot="1">
      <c r="B119" s="2354">
        <v>43</v>
      </c>
      <c r="C119" s="2340" t="s">
        <v>543</v>
      </c>
      <c r="D119" s="2342" t="s">
        <v>510</v>
      </c>
      <c r="E119" s="2342" t="s">
        <v>239</v>
      </c>
      <c r="F119" s="2342" t="s">
        <v>476</v>
      </c>
      <c r="G119" s="2380" t="s">
        <v>477</v>
      </c>
      <c r="H119" s="1878" t="s">
        <v>456</v>
      </c>
      <c r="I119" s="352"/>
      <c r="J119" s="352"/>
      <c r="K119" s="352"/>
      <c r="L119" s="352"/>
      <c r="M119" s="352"/>
      <c r="N119" s="353"/>
      <c r="O119" s="142"/>
      <c r="P119" s="2329">
        <v>43</v>
      </c>
      <c r="Q119" s="2332" t="s">
        <v>543</v>
      </c>
      <c r="R119" s="1875" t="s">
        <v>456</v>
      </c>
      <c r="S119" s="1957">
        <v>0</v>
      </c>
      <c r="T119" s="1962">
        <v>0</v>
      </c>
      <c r="U119" s="1962">
        <v>0</v>
      </c>
      <c r="V119" s="1962">
        <v>0</v>
      </c>
      <c r="W119" s="1962">
        <v>0</v>
      </c>
      <c r="X119" s="1963">
        <v>0</v>
      </c>
      <c r="Y119" s="1875" t="s">
        <v>456</v>
      </c>
      <c r="Z119" s="1960"/>
      <c r="AA119" s="1964"/>
      <c r="AB119" s="1964"/>
      <c r="AC119" s="1964"/>
      <c r="AD119" s="1964"/>
      <c r="AE119" s="355"/>
    </row>
    <row r="120" spans="2:31" s="134" customFormat="1" thickBot="1">
      <c r="B120" s="2330"/>
      <c r="C120" s="2333"/>
      <c r="D120" s="2343"/>
      <c r="E120" s="2343"/>
      <c r="F120" s="2343"/>
      <c r="G120" s="2380"/>
      <c r="H120" s="1880" t="s">
        <v>257</v>
      </c>
      <c r="I120" s="383"/>
      <c r="J120" s="383"/>
      <c r="K120" s="383"/>
      <c r="L120" s="383"/>
      <c r="M120" s="383"/>
      <c r="N120" s="384"/>
      <c r="O120" s="142"/>
      <c r="P120" s="2330"/>
      <c r="Q120" s="2333"/>
      <c r="R120" s="1875" t="s">
        <v>257</v>
      </c>
      <c r="S120" s="1957">
        <v>0</v>
      </c>
      <c r="T120" s="1962">
        <v>0</v>
      </c>
      <c r="U120" s="1962">
        <v>0</v>
      </c>
      <c r="V120" s="1962">
        <v>0</v>
      </c>
      <c r="W120" s="1962">
        <v>0</v>
      </c>
      <c r="X120" s="1963">
        <v>0</v>
      </c>
      <c r="Y120" s="1875" t="s">
        <v>257</v>
      </c>
      <c r="Z120" s="1960"/>
      <c r="AA120" s="1964"/>
      <c r="AB120" s="1964"/>
      <c r="AC120" s="1964"/>
      <c r="AD120" s="1964"/>
      <c r="AE120" s="355"/>
    </row>
    <row r="121" spans="2:31" s="134" customFormat="1" thickBot="1">
      <c r="B121" s="2330"/>
      <c r="C121" s="2333"/>
      <c r="D121" s="2379" t="s">
        <v>478</v>
      </c>
      <c r="E121" s="2343"/>
      <c r="F121" s="2343"/>
      <c r="G121" s="2380"/>
      <c r="H121" s="1880" t="s">
        <v>261</v>
      </c>
      <c r="I121" s="383"/>
      <c r="J121" s="383"/>
      <c r="K121" s="383"/>
      <c r="L121" s="383"/>
      <c r="M121" s="383"/>
      <c r="N121" s="384"/>
      <c r="O121" s="142"/>
      <c r="P121" s="2330"/>
      <c r="Q121" s="2333"/>
      <c r="R121" s="1875" t="s">
        <v>261</v>
      </c>
      <c r="S121" s="1957">
        <v>1096</v>
      </c>
      <c r="T121" s="1962">
        <v>17</v>
      </c>
      <c r="U121" s="1962">
        <v>343</v>
      </c>
      <c r="V121" s="1962">
        <v>720</v>
      </c>
      <c r="W121" s="1962">
        <v>0</v>
      </c>
      <c r="X121" s="1963">
        <v>16</v>
      </c>
      <c r="Y121" s="1875" t="s">
        <v>261</v>
      </c>
      <c r="Z121" s="1960"/>
      <c r="AA121" s="1964"/>
      <c r="AB121" s="1964"/>
      <c r="AC121" s="1964"/>
      <c r="AD121" s="1964"/>
      <c r="AE121" s="355"/>
    </row>
    <row r="122" spans="2:31" s="134" customFormat="1" thickBot="1">
      <c r="B122" s="2344"/>
      <c r="C122" s="2341"/>
      <c r="D122" s="2335"/>
      <c r="E122" s="2343"/>
      <c r="F122" s="2343"/>
      <c r="G122" s="2380"/>
      <c r="H122" s="1873" t="s">
        <v>265</v>
      </c>
      <c r="I122" s="387"/>
      <c r="J122" s="387"/>
      <c r="K122" s="387"/>
      <c r="L122" s="387"/>
      <c r="M122" s="387"/>
      <c r="N122" s="388"/>
      <c r="O122" s="142"/>
      <c r="P122" s="2331"/>
      <c r="Q122" s="2334"/>
      <c r="R122" s="1875" t="s">
        <v>265</v>
      </c>
      <c r="S122" s="1957">
        <v>0</v>
      </c>
      <c r="T122" s="1962">
        <v>0</v>
      </c>
      <c r="U122" s="1962">
        <v>0</v>
      </c>
      <c r="V122" s="1962">
        <v>0</v>
      </c>
      <c r="W122" s="1962">
        <v>0</v>
      </c>
      <c r="X122" s="1963">
        <v>0</v>
      </c>
      <c r="Y122" s="1875" t="s">
        <v>265</v>
      </c>
      <c r="Z122" s="1960"/>
      <c r="AA122" s="1964"/>
      <c r="AB122" s="1964"/>
      <c r="AC122" s="1964"/>
      <c r="AD122" s="1964"/>
      <c r="AE122" s="355"/>
    </row>
    <row r="123" spans="2:31" s="134" customFormat="1" ht="11.25">
      <c r="B123" s="2354">
        <v>31</v>
      </c>
      <c r="C123" s="2340" t="s">
        <v>544</v>
      </c>
      <c r="D123" s="2342" t="s">
        <v>510</v>
      </c>
      <c r="E123" s="2342" t="s">
        <v>239</v>
      </c>
      <c r="F123" s="2342" t="s">
        <v>516</v>
      </c>
      <c r="G123" s="2342" t="s">
        <v>486</v>
      </c>
      <c r="H123" s="1880" t="s">
        <v>456</v>
      </c>
      <c r="I123" s="383"/>
      <c r="J123" s="383"/>
      <c r="K123" s="383"/>
      <c r="L123" s="383"/>
      <c r="M123" s="383"/>
      <c r="N123" s="384"/>
      <c r="O123" s="139"/>
      <c r="P123" s="2329">
        <v>31</v>
      </c>
      <c r="Q123" s="2332" t="s">
        <v>544</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34" customFormat="1" ht="11.25">
      <c r="B124" s="2330"/>
      <c r="C124" s="2333"/>
      <c r="D124" s="2343"/>
      <c r="E124" s="2343"/>
      <c r="F124" s="2343"/>
      <c r="G124" s="2343"/>
      <c r="H124" s="1880" t="s">
        <v>257</v>
      </c>
      <c r="I124" s="383"/>
      <c r="J124" s="383"/>
      <c r="K124" s="383"/>
      <c r="L124" s="383"/>
      <c r="M124" s="383"/>
      <c r="N124" s="384"/>
      <c r="O124" s="139"/>
      <c r="P124" s="2330"/>
      <c r="Q124" s="2333"/>
      <c r="R124" s="1875" t="s">
        <v>257</v>
      </c>
      <c r="S124" s="1957">
        <v>31</v>
      </c>
      <c r="T124" s="1958">
        <v>0</v>
      </c>
      <c r="U124" s="1958">
        <v>11</v>
      </c>
      <c r="V124" s="1958">
        <v>9</v>
      </c>
      <c r="W124" s="1958">
        <v>11</v>
      </c>
      <c r="X124" s="1959">
        <v>0</v>
      </c>
      <c r="Y124" s="1875" t="s">
        <v>257</v>
      </c>
      <c r="Z124" s="1960"/>
      <c r="AA124" s="1961"/>
      <c r="AB124" s="1961"/>
      <c r="AC124" s="1961"/>
      <c r="AD124" s="1961"/>
      <c r="AE124" s="354"/>
    </row>
    <row r="125" spans="2:31" s="134" customFormat="1" ht="11.25">
      <c r="B125" s="2330"/>
      <c r="C125" s="2333"/>
      <c r="D125" s="2379" t="s">
        <v>478</v>
      </c>
      <c r="E125" s="2343"/>
      <c r="F125" s="2343"/>
      <c r="G125" s="2343"/>
      <c r="H125" s="1880" t="s">
        <v>261</v>
      </c>
      <c r="I125" s="383"/>
      <c r="J125" s="383"/>
      <c r="K125" s="383"/>
      <c r="L125" s="383"/>
      <c r="M125" s="383"/>
      <c r="N125" s="384"/>
      <c r="O125" s="139"/>
      <c r="P125" s="2330"/>
      <c r="Q125" s="2333"/>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34" customFormat="1" thickBot="1">
      <c r="B126" s="2344"/>
      <c r="C126" s="2341"/>
      <c r="D126" s="2381"/>
      <c r="E126" s="2336"/>
      <c r="F126" s="2336"/>
      <c r="G126" s="2336"/>
      <c r="H126" s="1873" t="s">
        <v>265</v>
      </c>
      <c r="I126" s="357"/>
      <c r="J126" s="357"/>
      <c r="K126" s="357"/>
      <c r="L126" s="357"/>
      <c r="M126" s="357"/>
      <c r="N126" s="358"/>
      <c r="O126" s="139"/>
      <c r="P126" s="2344"/>
      <c r="Q126" s="2341"/>
      <c r="R126" s="146" t="s">
        <v>265</v>
      </c>
      <c r="S126" s="1965">
        <v>0</v>
      </c>
      <c r="T126" s="1966">
        <v>0</v>
      </c>
      <c r="U126" s="1966">
        <v>0</v>
      </c>
      <c r="V126" s="1966">
        <v>0</v>
      </c>
      <c r="W126" s="1966">
        <v>0</v>
      </c>
      <c r="X126" s="1967">
        <v>0</v>
      </c>
      <c r="Y126" s="146" t="s">
        <v>265</v>
      </c>
      <c r="Z126" s="356"/>
      <c r="AA126" s="357"/>
      <c r="AB126" s="357"/>
      <c r="AC126" s="357"/>
      <c r="AD126" s="357"/>
      <c r="AE126" s="358"/>
    </row>
    <row r="127" spans="2:31" s="143" customFormat="1" ht="11.25">
      <c r="G127" s="134"/>
      <c r="H127" s="134"/>
      <c r="S127" s="139"/>
      <c r="X127" s="134"/>
      <c r="Y127" s="134"/>
      <c r="Z127" s="139"/>
    </row>
    <row r="128" spans="2:31" s="143" customFormat="1" ht="11.25">
      <c r="G128" s="134"/>
      <c r="H128" s="134"/>
      <c r="X128" s="134"/>
      <c r="Y128" s="134"/>
    </row>
    <row r="129" spans="1:28" s="143" customFormat="1" ht="22.5" customHeight="1">
      <c r="B129" s="2325" t="str">
        <f>"Replacement priorities - "&amp;$A$3</f>
        <v>Replacement priorities - 2017/18</v>
      </c>
      <c r="C129" s="2326"/>
      <c r="D129" s="2326"/>
      <c r="E129" s="2326"/>
      <c r="F129" s="2326"/>
      <c r="G129" s="2326"/>
      <c r="H129" s="2326"/>
      <c r="I129" s="2326"/>
      <c r="J129" s="2326"/>
      <c r="K129" s="2326"/>
      <c r="L129" s="2326"/>
      <c r="M129" s="2326"/>
      <c r="N129" s="2326"/>
      <c r="O129" s="1859"/>
      <c r="P129" s="1859"/>
      <c r="X129" s="134"/>
      <c r="Y129" s="134"/>
    </row>
    <row r="130" spans="1:28" s="143" customFormat="1" ht="19.5">
      <c r="B130" s="1858"/>
      <c r="C130" s="1859"/>
      <c r="D130" s="1859"/>
      <c r="E130" s="1859"/>
      <c r="F130" s="1859"/>
      <c r="G130" s="1859"/>
      <c r="H130" s="1859"/>
      <c r="I130" s="1859"/>
      <c r="J130" s="1859"/>
      <c r="K130" s="1859"/>
      <c r="L130" s="1859"/>
      <c r="M130" s="1859"/>
      <c r="N130" s="1859"/>
      <c r="O130" s="1859"/>
      <c r="P130" s="1859"/>
      <c r="X130" s="134"/>
      <c r="Y130" s="134"/>
    </row>
    <row r="131" spans="1:28" s="143" customFormat="1" ht="18">
      <c r="B131" s="131" t="str">
        <f>$A$3</f>
        <v>2017/18</v>
      </c>
      <c r="C131" s="1859"/>
      <c r="D131" s="1859"/>
      <c r="E131" s="1859"/>
      <c r="F131" s="1859"/>
      <c r="G131" s="1859"/>
      <c r="H131" s="1859"/>
      <c r="I131" s="1859"/>
      <c r="J131" s="1859"/>
      <c r="K131" s="1859"/>
      <c r="L131" s="1859"/>
      <c r="M131" s="1859"/>
      <c r="N131" s="1859"/>
      <c r="O131" s="1859"/>
      <c r="P131" s="148" t="s">
        <v>458</v>
      </c>
      <c r="X131" s="134"/>
      <c r="Y131" s="134"/>
    </row>
    <row r="132" spans="1:28" s="143" customFormat="1" thickBot="1">
      <c r="B132" s="149"/>
      <c r="C132" s="149"/>
      <c r="D132" s="149"/>
      <c r="E132" s="149"/>
      <c r="F132" s="149"/>
      <c r="G132" s="149"/>
      <c r="H132" s="149"/>
      <c r="I132" s="149"/>
      <c r="J132" s="149"/>
      <c r="K132" s="149"/>
      <c r="X132" s="134"/>
      <c r="Y132" s="134"/>
    </row>
    <row r="133" spans="1:28" s="143" customFormat="1" ht="63" customHeight="1">
      <c r="B133" s="150" t="s">
        <v>459</v>
      </c>
      <c r="C133" s="151" t="s">
        <v>460</v>
      </c>
      <c r="D133" s="152" t="s">
        <v>54</v>
      </c>
      <c r="E133" s="153" t="s">
        <v>2056</v>
      </c>
      <c r="F133" s="153"/>
      <c r="G133" s="153"/>
      <c r="H133" s="154"/>
      <c r="I133" s="176" t="s">
        <v>2055</v>
      </c>
      <c r="J133" s="177"/>
      <c r="K133" s="2327"/>
      <c r="L133" s="2328"/>
      <c r="M133" s="2328"/>
      <c r="N133" s="2328"/>
      <c r="O133" s="178"/>
      <c r="P133" s="179" t="s">
        <v>459</v>
      </c>
      <c r="Q133" s="151" t="s">
        <v>460</v>
      </c>
      <c r="R133" s="152" t="s">
        <v>54</v>
      </c>
      <c r="S133" s="156" t="s">
        <v>530</v>
      </c>
      <c r="T133" s="153"/>
      <c r="U133" s="153"/>
      <c r="V133" s="154"/>
      <c r="W133" s="155" t="s">
        <v>470</v>
      </c>
      <c r="X133" s="156" t="s">
        <v>531</v>
      </c>
      <c r="Y133" s="153"/>
      <c r="Z133" s="153"/>
      <c r="AA133" s="154"/>
      <c r="AB133" s="155" t="s">
        <v>471</v>
      </c>
    </row>
    <row r="134" spans="1:28" s="143" customFormat="1" thickBot="1">
      <c r="A134" s="157"/>
      <c r="B134" s="158"/>
      <c r="C134" s="159"/>
      <c r="D134" s="160"/>
      <c r="E134" s="161" t="s">
        <v>242</v>
      </c>
      <c r="F134" s="162" t="s">
        <v>243</v>
      </c>
      <c r="G134" s="163" t="s">
        <v>244</v>
      </c>
      <c r="H134" s="164" t="s">
        <v>245</v>
      </c>
      <c r="I134" s="180"/>
      <c r="J134" s="181"/>
      <c r="K134" s="167"/>
      <c r="L134" s="167"/>
      <c r="M134" s="167"/>
      <c r="N134" s="167"/>
      <c r="O134" s="168"/>
      <c r="P134" s="182"/>
      <c r="Q134" s="159"/>
      <c r="R134" s="160"/>
      <c r="S134" s="169" t="s">
        <v>242</v>
      </c>
      <c r="T134" s="162" t="s">
        <v>243</v>
      </c>
      <c r="U134" s="163" t="s">
        <v>244</v>
      </c>
      <c r="V134" s="164" t="s">
        <v>245</v>
      </c>
      <c r="W134" s="165"/>
      <c r="X134" s="169" t="s">
        <v>242</v>
      </c>
      <c r="Y134" s="162" t="s">
        <v>243</v>
      </c>
      <c r="Z134" s="163" t="s">
        <v>244</v>
      </c>
      <c r="AA134" s="164" t="s">
        <v>245</v>
      </c>
      <c r="AB134" s="165"/>
    </row>
    <row r="135" spans="1:28" s="143" customFormat="1" ht="11.25">
      <c r="A135" s="170"/>
      <c r="B135" s="1870">
        <v>45</v>
      </c>
      <c r="C135" s="1872" t="s">
        <v>473</v>
      </c>
      <c r="D135" s="1878" t="s">
        <v>533</v>
      </c>
      <c r="E135" s="362"/>
      <c r="F135" s="362"/>
      <c r="G135" s="362"/>
      <c r="H135" s="362"/>
      <c r="I135" s="389"/>
      <c r="J135" s="183"/>
      <c r="K135" s="173"/>
      <c r="L135" s="173"/>
      <c r="M135" s="173"/>
      <c r="N135" s="173"/>
      <c r="O135" s="184"/>
      <c r="P135" s="185">
        <v>45</v>
      </c>
      <c r="Q135" s="171" t="s">
        <v>473</v>
      </c>
      <c r="R135" s="1878" t="s">
        <v>533</v>
      </c>
      <c r="S135" s="1968">
        <v>0</v>
      </c>
      <c r="T135" s="1969">
        <v>0</v>
      </c>
      <c r="U135" s="1969">
        <v>78</v>
      </c>
      <c r="V135" s="1969">
        <v>75</v>
      </c>
      <c r="W135" s="1994">
        <v>153</v>
      </c>
      <c r="X135" s="368"/>
      <c r="Y135" s="369"/>
      <c r="Z135" s="369"/>
      <c r="AA135" s="369"/>
      <c r="AB135" s="393"/>
    </row>
    <row r="136" spans="1:28" s="143" customFormat="1" ht="11.25">
      <c r="A136" s="170"/>
      <c r="B136" s="1875">
        <v>1</v>
      </c>
      <c r="C136" s="1971" t="s">
        <v>479</v>
      </c>
      <c r="D136" s="1972" t="s">
        <v>481</v>
      </c>
      <c r="E136" s="1995"/>
      <c r="F136" s="1995"/>
      <c r="G136" s="1995"/>
      <c r="H136" s="1995"/>
      <c r="I136" s="1996"/>
      <c r="J136" s="183"/>
      <c r="K136" s="173"/>
      <c r="L136" s="173"/>
      <c r="M136" s="173"/>
      <c r="N136" s="173"/>
      <c r="O136" s="184"/>
      <c r="P136" s="1997">
        <v>1</v>
      </c>
      <c r="Q136" s="1971" t="s">
        <v>479</v>
      </c>
      <c r="R136" s="1972" t="s">
        <v>481</v>
      </c>
      <c r="S136" s="1974">
        <v>4</v>
      </c>
      <c r="T136" s="1975">
        <v>13</v>
      </c>
      <c r="U136" s="1975">
        <v>1</v>
      </c>
      <c r="V136" s="1975">
        <v>0</v>
      </c>
      <c r="W136" s="1998">
        <v>18</v>
      </c>
      <c r="X136" s="372"/>
      <c r="Y136" s="1973"/>
      <c r="Z136" s="1973"/>
      <c r="AA136" s="1973"/>
      <c r="AB136" s="365"/>
    </row>
    <row r="137" spans="1:28" s="143" customFormat="1" ht="11.25">
      <c r="A137" s="170"/>
      <c r="B137" s="1875">
        <v>7</v>
      </c>
      <c r="C137" s="1971" t="s">
        <v>483</v>
      </c>
      <c r="D137" s="1972" t="s">
        <v>481</v>
      </c>
      <c r="E137" s="1995"/>
      <c r="F137" s="1995"/>
      <c r="G137" s="1995"/>
      <c r="H137" s="1995"/>
      <c r="I137" s="1996"/>
      <c r="J137" s="183"/>
      <c r="K137" s="173"/>
      <c r="L137" s="173"/>
      <c r="M137" s="173"/>
      <c r="N137" s="173"/>
      <c r="O137" s="184"/>
      <c r="P137" s="1997">
        <v>7</v>
      </c>
      <c r="Q137" s="1971" t="s">
        <v>483</v>
      </c>
      <c r="R137" s="1972" t="s">
        <v>481</v>
      </c>
      <c r="S137" s="1974">
        <v>3</v>
      </c>
      <c r="T137" s="1975">
        <v>3</v>
      </c>
      <c r="U137" s="1975">
        <v>1</v>
      </c>
      <c r="V137" s="1975">
        <v>110</v>
      </c>
      <c r="W137" s="1998">
        <v>117</v>
      </c>
      <c r="X137" s="372"/>
      <c r="Y137" s="1973"/>
      <c r="Z137" s="1973"/>
      <c r="AA137" s="1973"/>
      <c r="AB137" s="365"/>
    </row>
    <row r="138" spans="1:28" s="143" customFormat="1" ht="11.25">
      <c r="A138" s="170"/>
      <c r="B138" s="1875">
        <v>8</v>
      </c>
      <c r="C138" s="1971" t="s">
        <v>484</v>
      </c>
      <c r="D138" s="1972" t="s">
        <v>481</v>
      </c>
      <c r="E138" s="1995"/>
      <c r="F138" s="1995"/>
      <c r="G138" s="1995"/>
      <c r="H138" s="1995"/>
      <c r="I138" s="1996"/>
      <c r="J138" s="183"/>
      <c r="K138" s="173"/>
      <c r="L138" s="173"/>
      <c r="M138" s="173"/>
      <c r="N138" s="173"/>
      <c r="O138" s="184"/>
      <c r="P138" s="1997">
        <v>8</v>
      </c>
      <c r="Q138" s="1971" t="s">
        <v>484</v>
      </c>
      <c r="R138" s="1972" t="s">
        <v>481</v>
      </c>
      <c r="S138" s="1974">
        <v>0</v>
      </c>
      <c r="T138" s="1975">
        <v>11</v>
      </c>
      <c r="U138" s="1975">
        <v>17</v>
      </c>
      <c r="V138" s="1975">
        <v>89</v>
      </c>
      <c r="W138" s="1998">
        <v>117</v>
      </c>
      <c r="X138" s="372"/>
      <c r="Y138" s="1973"/>
      <c r="Z138" s="1973"/>
      <c r="AA138" s="1973"/>
      <c r="AB138" s="365"/>
    </row>
    <row r="139" spans="1:28" s="143" customFormat="1" ht="22.5">
      <c r="A139" s="170"/>
      <c r="B139" s="1875">
        <v>16</v>
      </c>
      <c r="C139" s="1971" t="s">
        <v>487</v>
      </c>
      <c r="D139" s="1972" t="s">
        <v>481</v>
      </c>
      <c r="E139" s="1995"/>
      <c r="F139" s="1995"/>
      <c r="G139" s="1995"/>
      <c r="H139" s="1995"/>
      <c r="I139" s="1996"/>
      <c r="J139" s="183"/>
      <c r="K139" s="173"/>
      <c r="L139" s="173"/>
      <c r="M139" s="173"/>
      <c r="N139" s="173"/>
      <c r="O139" s="184"/>
      <c r="P139" s="1997">
        <v>16</v>
      </c>
      <c r="Q139" s="1971" t="s">
        <v>487</v>
      </c>
      <c r="R139" s="1972" t="s">
        <v>481</v>
      </c>
      <c r="S139" s="1974">
        <v>12</v>
      </c>
      <c r="T139" s="1975">
        <v>0</v>
      </c>
      <c r="U139" s="1975">
        <v>75</v>
      </c>
      <c r="V139" s="1975">
        <v>9</v>
      </c>
      <c r="W139" s="1998">
        <v>96</v>
      </c>
      <c r="X139" s="372"/>
      <c r="Y139" s="1973"/>
      <c r="Z139" s="1973"/>
      <c r="AA139" s="1973"/>
      <c r="AB139" s="365"/>
    </row>
    <row r="140" spans="1:28" s="143" customFormat="1" ht="11.25">
      <c r="A140" s="170"/>
      <c r="B140" s="1875">
        <v>17</v>
      </c>
      <c r="C140" s="1971" t="s">
        <v>489</v>
      </c>
      <c r="D140" s="1972" t="s">
        <v>481</v>
      </c>
      <c r="E140" s="1995"/>
      <c r="F140" s="1995"/>
      <c r="G140" s="1995"/>
      <c r="H140" s="1995"/>
      <c r="I140" s="1996"/>
      <c r="J140" s="183"/>
      <c r="K140" s="173"/>
      <c r="L140" s="173"/>
      <c r="M140" s="173"/>
      <c r="N140" s="173"/>
      <c r="O140" s="184"/>
      <c r="P140" s="1997">
        <v>17</v>
      </c>
      <c r="Q140" s="1971" t="s">
        <v>489</v>
      </c>
      <c r="R140" s="1972" t="s">
        <v>481</v>
      </c>
      <c r="S140" s="1974">
        <v>0</v>
      </c>
      <c r="T140" s="1975">
        <v>0</v>
      </c>
      <c r="U140" s="1975">
        <v>33</v>
      </c>
      <c r="V140" s="1975">
        <v>22</v>
      </c>
      <c r="W140" s="1998">
        <v>55</v>
      </c>
      <c r="X140" s="372"/>
      <c r="Y140" s="1973"/>
      <c r="Z140" s="1973"/>
      <c r="AA140" s="1973"/>
      <c r="AB140" s="365"/>
    </row>
    <row r="141" spans="1:28" s="143" customFormat="1" ht="11.25">
      <c r="A141" s="170"/>
      <c r="B141" s="1875">
        <v>19</v>
      </c>
      <c r="C141" s="1971" t="s">
        <v>517</v>
      </c>
      <c r="D141" s="1972" t="s">
        <v>492</v>
      </c>
      <c r="E141" s="1995"/>
      <c r="F141" s="1995"/>
      <c r="G141" s="1995"/>
      <c r="H141" s="1995"/>
      <c r="I141" s="1996"/>
      <c r="J141" s="183"/>
      <c r="K141" s="173"/>
      <c r="L141" s="173"/>
      <c r="M141" s="173"/>
      <c r="N141" s="173"/>
      <c r="O141" s="184"/>
      <c r="P141" s="1997">
        <v>19</v>
      </c>
      <c r="Q141" s="1971" t="s">
        <v>517</v>
      </c>
      <c r="R141" s="1972" t="s">
        <v>492</v>
      </c>
      <c r="S141" s="1974">
        <v>14</v>
      </c>
      <c r="T141" s="1975">
        <v>7</v>
      </c>
      <c r="U141" s="1975">
        <v>2</v>
      </c>
      <c r="V141" s="1975">
        <v>0</v>
      </c>
      <c r="W141" s="1998">
        <v>23</v>
      </c>
      <c r="X141" s="372"/>
      <c r="Y141" s="1973"/>
      <c r="Z141" s="1973"/>
      <c r="AA141" s="1973"/>
      <c r="AB141" s="365"/>
    </row>
    <row r="142" spans="1:28" s="143" customFormat="1" ht="22.5">
      <c r="A142" s="170"/>
      <c r="B142" s="1875">
        <v>29</v>
      </c>
      <c r="C142" s="1971" t="s">
        <v>534</v>
      </c>
      <c r="D142" s="1972" t="s">
        <v>492</v>
      </c>
      <c r="E142" s="1995"/>
      <c r="F142" s="1995"/>
      <c r="G142" s="1995"/>
      <c r="H142" s="1995"/>
      <c r="I142" s="1996"/>
      <c r="J142" s="183"/>
      <c r="K142" s="173"/>
      <c r="L142" s="173"/>
      <c r="M142" s="173"/>
      <c r="N142" s="173"/>
      <c r="O142" s="184"/>
      <c r="P142" s="1997">
        <v>29</v>
      </c>
      <c r="Q142" s="1971" t="s">
        <v>534</v>
      </c>
      <c r="R142" s="1972" t="s">
        <v>492</v>
      </c>
      <c r="S142" s="1974">
        <v>3</v>
      </c>
      <c r="T142" s="1975">
        <v>25</v>
      </c>
      <c r="U142" s="1975">
        <v>8</v>
      </c>
      <c r="V142" s="1975">
        <v>4</v>
      </c>
      <c r="W142" s="1998">
        <v>40</v>
      </c>
      <c r="X142" s="372"/>
      <c r="Y142" s="1973"/>
      <c r="Z142" s="1973"/>
      <c r="AA142" s="1973"/>
      <c r="AB142" s="365"/>
    </row>
    <row r="143" spans="1:28" s="143" customFormat="1" ht="11.25">
      <c r="A143" s="170"/>
      <c r="B143" s="144">
        <v>30</v>
      </c>
      <c r="C143" s="1978" t="s">
        <v>535</v>
      </c>
      <c r="D143" s="1972" t="s">
        <v>492</v>
      </c>
      <c r="E143" s="1995"/>
      <c r="F143" s="1995"/>
      <c r="G143" s="1995"/>
      <c r="H143" s="1995"/>
      <c r="I143" s="1996"/>
      <c r="J143" s="183"/>
      <c r="K143" s="173"/>
      <c r="L143" s="173"/>
      <c r="M143" s="173"/>
      <c r="N143" s="173"/>
      <c r="O143" s="184"/>
      <c r="P143" s="1997">
        <v>30</v>
      </c>
      <c r="Q143" s="1971" t="s">
        <v>535</v>
      </c>
      <c r="R143" s="1972" t="s">
        <v>492</v>
      </c>
      <c r="S143" s="1974">
        <v>7</v>
      </c>
      <c r="T143" s="1975">
        <v>1</v>
      </c>
      <c r="U143" s="1975">
        <v>0</v>
      </c>
      <c r="V143" s="1975">
        <v>0</v>
      </c>
      <c r="W143" s="1998">
        <v>8</v>
      </c>
      <c r="X143" s="372"/>
      <c r="Y143" s="1973"/>
      <c r="Z143" s="1973"/>
      <c r="AA143" s="1973"/>
      <c r="AB143" s="365"/>
    </row>
    <row r="144" spans="1:28" s="143" customFormat="1" ht="22.5">
      <c r="A144" s="170"/>
      <c r="B144" s="1875">
        <v>18</v>
      </c>
      <c r="C144" s="1971" t="s">
        <v>515</v>
      </c>
      <c r="D144" s="1972" t="s">
        <v>486</v>
      </c>
      <c r="E144" s="1995"/>
      <c r="F144" s="1995"/>
      <c r="G144" s="1995"/>
      <c r="H144" s="1995"/>
      <c r="I144" s="1996"/>
      <c r="J144" s="183"/>
      <c r="K144" s="173"/>
      <c r="L144" s="173"/>
      <c r="M144" s="173"/>
      <c r="N144" s="173"/>
      <c r="O144" s="184"/>
      <c r="P144" s="1997">
        <v>18</v>
      </c>
      <c r="Q144" s="1971" t="s">
        <v>515</v>
      </c>
      <c r="R144" s="1972" t="s">
        <v>486</v>
      </c>
      <c r="S144" s="1974">
        <v>3</v>
      </c>
      <c r="T144" s="1975">
        <v>47</v>
      </c>
      <c r="U144" s="1975">
        <v>6</v>
      </c>
      <c r="V144" s="1975">
        <v>1</v>
      </c>
      <c r="W144" s="1998">
        <v>57</v>
      </c>
      <c r="X144" s="372"/>
      <c r="Y144" s="1973"/>
      <c r="Z144" s="1973"/>
      <c r="AA144" s="1973"/>
      <c r="AB144" s="365"/>
    </row>
    <row r="145" spans="1:28" s="143" customFormat="1" ht="11.25">
      <c r="A145" s="170"/>
      <c r="B145" s="1875">
        <v>21</v>
      </c>
      <c r="C145" s="1971" t="s">
        <v>536</v>
      </c>
      <c r="D145" s="1972" t="s">
        <v>519</v>
      </c>
      <c r="E145" s="1995"/>
      <c r="F145" s="1995"/>
      <c r="G145" s="1995"/>
      <c r="H145" s="1995"/>
      <c r="I145" s="1996"/>
      <c r="J145" s="183"/>
      <c r="K145" s="173"/>
      <c r="L145" s="173"/>
      <c r="M145" s="173"/>
      <c r="N145" s="173"/>
      <c r="O145" s="184"/>
      <c r="P145" s="1999">
        <v>21</v>
      </c>
      <c r="Q145" s="1978" t="s">
        <v>536</v>
      </c>
      <c r="R145" s="1972" t="s">
        <v>519</v>
      </c>
      <c r="S145" s="1974">
        <v>5</v>
      </c>
      <c r="T145" s="1975">
        <v>23</v>
      </c>
      <c r="U145" s="1975">
        <v>11</v>
      </c>
      <c r="V145" s="1975">
        <v>2</v>
      </c>
      <c r="W145" s="1998">
        <v>41</v>
      </c>
      <c r="X145" s="372"/>
      <c r="Y145" s="1973"/>
      <c r="Z145" s="1973"/>
      <c r="AA145" s="1973"/>
      <c r="AB145" s="365"/>
    </row>
    <row r="146" spans="1:28" s="143" customFormat="1" ht="11.25">
      <c r="A146" s="170"/>
      <c r="B146" s="1875">
        <v>22</v>
      </c>
      <c r="C146" s="1971" t="s">
        <v>491</v>
      </c>
      <c r="D146" s="1972" t="s">
        <v>492</v>
      </c>
      <c r="E146" s="1995"/>
      <c r="F146" s="1995"/>
      <c r="G146" s="1995"/>
      <c r="H146" s="1995"/>
      <c r="I146" s="1996"/>
      <c r="J146" s="183"/>
      <c r="K146" s="173"/>
      <c r="L146" s="173"/>
      <c r="M146" s="173"/>
      <c r="N146" s="173"/>
      <c r="O146" s="184"/>
      <c r="P146" s="1997">
        <v>22</v>
      </c>
      <c r="Q146" s="1971" t="s">
        <v>491</v>
      </c>
      <c r="R146" s="1972" t="s">
        <v>492</v>
      </c>
      <c r="S146" s="1974">
        <v>3</v>
      </c>
      <c r="T146" s="1975">
        <v>8</v>
      </c>
      <c r="U146" s="1975">
        <v>6</v>
      </c>
      <c r="V146" s="1975">
        <v>7</v>
      </c>
      <c r="W146" s="1998">
        <v>24</v>
      </c>
      <c r="X146" s="372"/>
      <c r="Y146" s="1973"/>
      <c r="Z146" s="1973"/>
      <c r="AA146" s="1973"/>
      <c r="AB146" s="365"/>
    </row>
    <row r="147" spans="1:28" s="143" customFormat="1" ht="11.25">
      <c r="A147" s="170"/>
      <c r="B147" s="1875">
        <v>44</v>
      </c>
      <c r="C147" s="1971" t="s">
        <v>537</v>
      </c>
      <c r="D147" s="1972" t="s">
        <v>477</v>
      </c>
      <c r="E147" s="1995"/>
      <c r="F147" s="1995"/>
      <c r="G147" s="1995"/>
      <c r="H147" s="1995"/>
      <c r="I147" s="1996"/>
      <c r="J147" s="183"/>
      <c r="K147" s="173"/>
      <c r="L147" s="173"/>
      <c r="M147" s="173"/>
      <c r="N147" s="173"/>
      <c r="O147" s="184"/>
      <c r="P147" s="1997">
        <v>44</v>
      </c>
      <c r="Q147" s="1971" t="s">
        <v>537</v>
      </c>
      <c r="R147" s="1972" t="s">
        <v>477</v>
      </c>
      <c r="S147" s="1974">
        <v>3</v>
      </c>
      <c r="T147" s="1975">
        <v>6</v>
      </c>
      <c r="U147" s="1975">
        <v>6</v>
      </c>
      <c r="V147" s="1975">
        <v>0</v>
      </c>
      <c r="W147" s="1998">
        <v>15</v>
      </c>
      <c r="X147" s="372"/>
      <c r="Y147" s="1973"/>
      <c r="Z147" s="1973"/>
      <c r="AA147" s="1973"/>
      <c r="AB147" s="365"/>
    </row>
    <row r="148" spans="1:28" s="143" customFormat="1" ht="11.25">
      <c r="A148" s="170"/>
      <c r="B148" s="1875">
        <v>47</v>
      </c>
      <c r="C148" s="1971" t="s">
        <v>496</v>
      </c>
      <c r="D148" s="1972" t="s">
        <v>477</v>
      </c>
      <c r="E148" s="1995"/>
      <c r="F148" s="1995"/>
      <c r="G148" s="1995"/>
      <c r="H148" s="1995"/>
      <c r="I148" s="1996"/>
      <c r="J148" s="183"/>
      <c r="K148" s="173"/>
      <c r="L148" s="173"/>
      <c r="M148" s="173"/>
      <c r="N148" s="173"/>
      <c r="O148" s="184"/>
      <c r="P148" s="1997">
        <v>47</v>
      </c>
      <c r="Q148" s="1971" t="s">
        <v>496</v>
      </c>
      <c r="R148" s="1972" t="s">
        <v>477</v>
      </c>
      <c r="S148" s="1974">
        <v>51</v>
      </c>
      <c r="T148" s="1975">
        <v>0</v>
      </c>
      <c r="U148" s="1975">
        <v>42</v>
      </c>
      <c r="V148" s="1975">
        <v>0</v>
      </c>
      <c r="W148" s="1998">
        <v>93</v>
      </c>
      <c r="X148" s="372"/>
      <c r="Y148" s="1973"/>
      <c r="Z148" s="1973"/>
      <c r="AA148" s="1973"/>
      <c r="AB148" s="365"/>
    </row>
    <row r="149" spans="1:28" s="143" customFormat="1" ht="11.25">
      <c r="A149" s="170"/>
      <c r="B149" s="144">
        <v>27</v>
      </c>
      <c r="C149" s="1971" t="s">
        <v>178</v>
      </c>
      <c r="D149" s="1972" t="s">
        <v>492</v>
      </c>
      <c r="E149" s="1995"/>
      <c r="F149" s="1995"/>
      <c r="G149" s="1995"/>
      <c r="H149" s="1995"/>
      <c r="I149" s="1996"/>
      <c r="J149" s="183"/>
      <c r="K149" s="173"/>
      <c r="L149" s="173"/>
      <c r="M149" s="173"/>
      <c r="N149" s="173"/>
      <c r="O149" s="184"/>
      <c r="P149" s="1999">
        <v>27</v>
      </c>
      <c r="Q149" s="1978" t="s">
        <v>178</v>
      </c>
      <c r="R149" s="1972" t="s">
        <v>492</v>
      </c>
      <c r="S149" s="1974">
        <v>0</v>
      </c>
      <c r="T149" s="1975">
        <v>0</v>
      </c>
      <c r="U149" s="1975">
        <v>9</v>
      </c>
      <c r="V149" s="1975">
        <v>12</v>
      </c>
      <c r="W149" s="1998">
        <v>21</v>
      </c>
      <c r="X149" s="372"/>
      <c r="Y149" s="1973"/>
      <c r="Z149" s="1973"/>
      <c r="AA149" s="1973"/>
      <c r="AB149" s="365"/>
    </row>
    <row r="150" spans="1:28" s="143" customFormat="1" ht="11.25">
      <c r="A150" s="170"/>
      <c r="B150" s="144">
        <v>26</v>
      </c>
      <c r="C150" s="1971" t="s">
        <v>539</v>
      </c>
      <c r="D150" s="1972" t="s">
        <v>481</v>
      </c>
      <c r="E150" s="1995"/>
      <c r="F150" s="1995"/>
      <c r="G150" s="1995"/>
      <c r="H150" s="1995"/>
      <c r="I150" s="1996"/>
      <c r="J150" s="183"/>
      <c r="K150" s="173"/>
      <c r="L150" s="173"/>
      <c r="M150" s="173"/>
      <c r="N150" s="173"/>
      <c r="O150" s="184"/>
      <c r="P150" s="1999">
        <v>26</v>
      </c>
      <c r="Q150" s="1978" t="s">
        <v>539</v>
      </c>
      <c r="R150" s="1972" t="s">
        <v>481</v>
      </c>
      <c r="S150" s="1974">
        <v>0</v>
      </c>
      <c r="T150" s="1975">
        <v>88</v>
      </c>
      <c r="U150" s="1975">
        <v>10</v>
      </c>
      <c r="V150" s="1975">
        <v>19</v>
      </c>
      <c r="W150" s="1998">
        <v>117</v>
      </c>
      <c r="X150" s="372"/>
      <c r="Y150" s="1973"/>
      <c r="Z150" s="1973"/>
      <c r="AA150" s="1973"/>
      <c r="AB150" s="365"/>
    </row>
    <row r="151" spans="1:28" s="143" customFormat="1" ht="11.25">
      <c r="A151" s="170"/>
      <c r="B151" s="1875">
        <v>9</v>
      </c>
      <c r="C151" s="1971" t="s">
        <v>540</v>
      </c>
      <c r="D151" s="1972" t="s">
        <v>481</v>
      </c>
      <c r="E151" s="1995"/>
      <c r="F151" s="1995"/>
      <c r="G151" s="1995"/>
      <c r="H151" s="1995"/>
      <c r="I151" s="1996"/>
      <c r="J151" s="183"/>
      <c r="K151" s="173"/>
      <c r="L151" s="173"/>
      <c r="M151" s="173"/>
      <c r="N151" s="173"/>
      <c r="O151" s="184"/>
      <c r="P151" s="1999">
        <v>9</v>
      </c>
      <c r="Q151" s="1978" t="s">
        <v>540</v>
      </c>
      <c r="R151" s="1972" t="s">
        <v>481</v>
      </c>
      <c r="S151" s="1974">
        <v>6</v>
      </c>
      <c r="T151" s="1975">
        <v>11</v>
      </c>
      <c r="U151" s="1975">
        <v>21</v>
      </c>
      <c r="V151" s="1975">
        <v>11</v>
      </c>
      <c r="W151" s="1998">
        <v>49</v>
      </c>
      <c r="X151" s="372"/>
      <c r="Y151" s="1973"/>
      <c r="Z151" s="1973"/>
      <c r="AA151" s="1973"/>
      <c r="AB151" s="365"/>
    </row>
    <row r="152" spans="1:28" s="143" customFormat="1" ht="11.25">
      <c r="A152" s="170"/>
      <c r="B152" s="1875">
        <v>10</v>
      </c>
      <c r="C152" s="1971" t="s">
        <v>541</v>
      </c>
      <c r="D152" s="1972" t="s">
        <v>481</v>
      </c>
      <c r="E152" s="1995"/>
      <c r="F152" s="1995"/>
      <c r="G152" s="1995"/>
      <c r="H152" s="1995"/>
      <c r="I152" s="1996"/>
      <c r="J152" s="183"/>
      <c r="K152" s="173"/>
      <c r="L152" s="173"/>
      <c r="M152" s="173"/>
      <c r="N152" s="173"/>
      <c r="O152" s="184"/>
      <c r="P152" s="1999">
        <v>10</v>
      </c>
      <c r="Q152" s="1978" t="s">
        <v>541</v>
      </c>
      <c r="R152" s="1972" t="s">
        <v>481</v>
      </c>
      <c r="S152" s="1974">
        <v>28</v>
      </c>
      <c r="T152" s="1975">
        <v>41</v>
      </c>
      <c r="U152" s="1975">
        <v>32</v>
      </c>
      <c r="V152" s="1975">
        <v>14</v>
      </c>
      <c r="W152" s="1998">
        <v>115</v>
      </c>
      <c r="X152" s="372"/>
      <c r="Y152" s="1973"/>
      <c r="Z152" s="1973"/>
      <c r="AA152" s="1973"/>
      <c r="AB152" s="365"/>
    </row>
    <row r="153" spans="1:28" s="143" customFormat="1" ht="22.5">
      <c r="A153" s="172"/>
      <c r="B153" s="1875">
        <v>12</v>
      </c>
      <c r="C153" s="1971" t="s">
        <v>513</v>
      </c>
      <c r="D153" s="1972" t="s">
        <v>481</v>
      </c>
      <c r="E153" s="1995"/>
      <c r="F153" s="1995"/>
      <c r="G153" s="1995"/>
      <c r="H153" s="1995"/>
      <c r="I153" s="1996"/>
      <c r="J153" s="183"/>
      <c r="K153" s="173"/>
      <c r="L153" s="173"/>
      <c r="M153" s="173"/>
      <c r="N153" s="173"/>
      <c r="O153" s="184"/>
      <c r="P153" s="1999">
        <v>12</v>
      </c>
      <c r="Q153" s="1978" t="s">
        <v>513</v>
      </c>
      <c r="R153" s="1972" t="s">
        <v>481</v>
      </c>
      <c r="S153" s="1974">
        <v>25</v>
      </c>
      <c r="T153" s="1975">
        <v>18</v>
      </c>
      <c r="U153" s="1975">
        <v>66</v>
      </c>
      <c r="V153" s="1975">
        <v>9</v>
      </c>
      <c r="W153" s="1998">
        <v>118</v>
      </c>
      <c r="X153" s="372"/>
      <c r="Y153" s="1973"/>
      <c r="Z153" s="1973"/>
      <c r="AA153" s="1973"/>
      <c r="AB153" s="365"/>
    </row>
    <row r="154" spans="1:28" s="143" customFormat="1" ht="11.25">
      <c r="A154" s="170"/>
      <c r="B154" s="1875">
        <v>15</v>
      </c>
      <c r="C154" s="1971" t="s">
        <v>542</v>
      </c>
      <c r="D154" s="1972" t="s">
        <v>492</v>
      </c>
      <c r="E154" s="1995"/>
      <c r="F154" s="1995"/>
      <c r="G154" s="1995"/>
      <c r="H154" s="1995"/>
      <c r="I154" s="1996"/>
      <c r="J154" s="183"/>
      <c r="K154" s="173"/>
      <c r="L154" s="173"/>
      <c r="M154" s="173"/>
      <c r="N154" s="173"/>
      <c r="O154" s="184"/>
      <c r="P154" s="1999">
        <v>15</v>
      </c>
      <c r="Q154" s="1978" t="s">
        <v>542</v>
      </c>
      <c r="R154" s="1972" t="s">
        <v>492</v>
      </c>
      <c r="S154" s="1974">
        <v>45</v>
      </c>
      <c r="T154" s="1975">
        <v>0</v>
      </c>
      <c r="U154" s="1975">
        <v>6</v>
      </c>
      <c r="V154" s="1975">
        <v>0</v>
      </c>
      <c r="W154" s="1998">
        <v>51</v>
      </c>
      <c r="X154" s="372"/>
      <c r="Y154" s="1973"/>
      <c r="Z154" s="1973"/>
      <c r="AA154" s="1973"/>
      <c r="AB154" s="365"/>
    </row>
    <row r="155" spans="1:28" s="143" customFormat="1" ht="11.25">
      <c r="A155" s="170"/>
      <c r="B155" s="1875">
        <v>32</v>
      </c>
      <c r="C155" s="1971" t="s">
        <v>521</v>
      </c>
      <c r="D155" s="1972" t="s">
        <v>481</v>
      </c>
      <c r="E155" s="1995"/>
      <c r="F155" s="1995"/>
      <c r="G155" s="1995"/>
      <c r="H155" s="1995"/>
      <c r="I155" s="1996"/>
      <c r="J155" s="183"/>
      <c r="K155" s="173"/>
      <c r="L155" s="173"/>
      <c r="M155" s="173"/>
      <c r="N155" s="173"/>
      <c r="O155" s="184"/>
      <c r="P155" s="1999">
        <v>32</v>
      </c>
      <c r="Q155" s="1978" t="s">
        <v>521</v>
      </c>
      <c r="R155" s="1972" t="s">
        <v>481</v>
      </c>
      <c r="S155" s="1974">
        <v>44</v>
      </c>
      <c r="T155" s="1975">
        <v>56</v>
      </c>
      <c r="U155" s="1975">
        <v>11</v>
      </c>
      <c r="V155" s="1975">
        <v>4</v>
      </c>
      <c r="W155" s="1998">
        <v>115</v>
      </c>
      <c r="X155" s="372"/>
      <c r="Y155" s="1973"/>
      <c r="Z155" s="1973"/>
      <c r="AA155" s="1973"/>
      <c r="AB155" s="365"/>
    </row>
    <row r="156" spans="1:28" s="143" customFormat="1" ht="11.25">
      <c r="A156" s="170"/>
      <c r="B156" s="1875">
        <v>33</v>
      </c>
      <c r="C156" s="1971" t="s">
        <v>522</v>
      </c>
      <c r="D156" s="1972" t="s">
        <v>481</v>
      </c>
      <c r="E156" s="1995"/>
      <c r="F156" s="1995"/>
      <c r="G156" s="1995"/>
      <c r="H156" s="1995"/>
      <c r="I156" s="1996"/>
      <c r="J156" s="183"/>
      <c r="K156" s="173"/>
      <c r="L156" s="173"/>
      <c r="M156" s="173"/>
      <c r="N156" s="173"/>
      <c r="O156" s="184"/>
      <c r="P156" s="1999">
        <v>33</v>
      </c>
      <c r="Q156" s="1978" t="s">
        <v>522</v>
      </c>
      <c r="R156" s="1972" t="s">
        <v>481</v>
      </c>
      <c r="S156" s="1974">
        <v>21</v>
      </c>
      <c r="T156" s="1975">
        <v>0</v>
      </c>
      <c r="U156" s="1975">
        <v>90</v>
      </c>
      <c r="V156" s="1975">
        <v>5</v>
      </c>
      <c r="W156" s="1998">
        <v>116</v>
      </c>
      <c r="X156" s="372"/>
      <c r="Y156" s="1973"/>
      <c r="Z156" s="1973"/>
      <c r="AA156" s="1973"/>
      <c r="AB156" s="365"/>
    </row>
    <row r="157" spans="1:28" s="143" customFormat="1" ht="11.25">
      <c r="A157" s="170"/>
      <c r="B157" s="1875">
        <v>39</v>
      </c>
      <c r="C157" s="1971" t="s">
        <v>268</v>
      </c>
      <c r="D157" s="1972" t="s">
        <v>481</v>
      </c>
      <c r="E157" s="1995"/>
      <c r="F157" s="1995"/>
      <c r="G157" s="1995"/>
      <c r="H157" s="1995"/>
      <c r="I157" s="1996"/>
      <c r="J157" s="183"/>
      <c r="K157" s="173"/>
      <c r="L157" s="173"/>
      <c r="M157" s="173"/>
      <c r="N157" s="173"/>
      <c r="O157" s="184"/>
      <c r="P157" s="1999">
        <v>39</v>
      </c>
      <c r="Q157" s="1978" t="s">
        <v>268</v>
      </c>
      <c r="R157" s="1972" t="s">
        <v>481</v>
      </c>
      <c r="S157" s="1974">
        <v>31</v>
      </c>
      <c r="T157" s="1975">
        <v>0</v>
      </c>
      <c r="U157" s="1975">
        <v>80</v>
      </c>
      <c r="V157" s="1975">
        <v>6</v>
      </c>
      <c r="W157" s="1998">
        <v>117</v>
      </c>
      <c r="X157" s="372"/>
      <c r="Y157" s="1973"/>
      <c r="Z157" s="1973"/>
      <c r="AA157" s="1973"/>
      <c r="AB157" s="365"/>
    </row>
    <row r="158" spans="1:28" s="143" customFormat="1" ht="11.25">
      <c r="A158" s="170"/>
      <c r="B158" s="1875">
        <v>35</v>
      </c>
      <c r="C158" s="1971" t="s">
        <v>523</v>
      </c>
      <c r="D158" s="1972" t="s">
        <v>525</v>
      </c>
      <c r="E158" s="1995"/>
      <c r="F158" s="1995"/>
      <c r="G158" s="1995"/>
      <c r="H158" s="1995"/>
      <c r="I158" s="1996"/>
      <c r="J158" s="183"/>
      <c r="K158" s="173"/>
      <c r="L158" s="173"/>
      <c r="M158" s="173"/>
      <c r="N158" s="173"/>
      <c r="O158" s="184"/>
      <c r="P158" s="1999">
        <v>35</v>
      </c>
      <c r="Q158" s="1978" t="s">
        <v>523</v>
      </c>
      <c r="R158" s="1972" t="s">
        <v>525</v>
      </c>
      <c r="S158" s="1974">
        <v>3</v>
      </c>
      <c r="T158" s="1975">
        <v>7</v>
      </c>
      <c r="U158" s="1975">
        <v>9</v>
      </c>
      <c r="V158" s="1975">
        <v>4</v>
      </c>
      <c r="W158" s="1998">
        <v>23</v>
      </c>
      <c r="X158" s="372"/>
      <c r="Y158" s="1973"/>
      <c r="Z158" s="1973"/>
      <c r="AA158" s="1973"/>
      <c r="AB158" s="365"/>
    </row>
    <row r="159" spans="1:28" s="143" customFormat="1" ht="11.25">
      <c r="A159" s="170"/>
      <c r="B159" s="2000">
        <v>43</v>
      </c>
      <c r="C159" s="2001" t="s">
        <v>543</v>
      </c>
      <c r="D159" s="1972" t="s">
        <v>477</v>
      </c>
      <c r="E159" s="2002"/>
      <c r="F159" s="2002"/>
      <c r="G159" s="2003"/>
      <c r="H159" s="2003"/>
      <c r="I159" s="2004"/>
      <c r="J159" s="183"/>
      <c r="K159" s="173"/>
      <c r="L159" s="173"/>
      <c r="M159" s="173"/>
      <c r="N159" s="173"/>
      <c r="O159" s="184"/>
      <c r="P159" s="1999">
        <v>43</v>
      </c>
      <c r="Q159" s="1978" t="s">
        <v>543</v>
      </c>
      <c r="R159" s="1972" t="s">
        <v>477</v>
      </c>
      <c r="S159" s="1985">
        <v>16</v>
      </c>
      <c r="T159" s="1986">
        <v>720</v>
      </c>
      <c r="U159" s="1986">
        <v>343</v>
      </c>
      <c r="V159" s="1986">
        <v>17</v>
      </c>
      <c r="W159" s="2005">
        <v>1096</v>
      </c>
      <c r="X159" s="376"/>
      <c r="Y159" s="1979"/>
      <c r="Z159" s="1979"/>
      <c r="AA159" s="1979"/>
      <c r="AB159" s="394"/>
    </row>
    <row r="160" spans="1:28" s="143" customFormat="1" thickBot="1">
      <c r="A160" s="170"/>
      <c r="B160" s="174">
        <v>31</v>
      </c>
      <c r="C160" s="175" t="s">
        <v>544</v>
      </c>
      <c r="D160" s="1879" t="s">
        <v>486</v>
      </c>
      <c r="E160" s="390"/>
      <c r="F160" s="390"/>
      <c r="G160" s="391"/>
      <c r="H160" s="391"/>
      <c r="I160" s="392"/>
      <c r="J160" s="183"/>
      <c r="K160" s="173"/>
      <c r="L160" s="173"/>
      <c r="M160" s="173"/>
      <c r="N160" s="173"/>
      <c r="O160" s="184"/>
      <c r="P160" s="186">
        <v>31</v>
      </c>
      <c r="Q160" s="187" t="s">
        <v>544</v>
      </c>
      <c r="R160" s="1879" t="s">
        <v>486</v>
      </c>
      <c r="S160" s="2006">
        <v>11</v>
      </c>
      <c r="T160" s="2007">
        <v>9</v>
      </c>
      <c r="U160" s="2007">
        <v>11</v>
      </c>
      <c r="V160" s="2007">
        <v>0</v>
      </c>
      <c r="W160" s="2008">
        <v>31</v>
      </c>
      <c r="X160" s="378"/>
      <c r="Y160" s="379"/>
      <c r="Z160" s="379"/>
      <c r="AA160" s="379"/>
      <c r="AB160" s="395"/>
    </row>
  </sheetData>
  <mergeCells count="263">
    <mergeCell ref="L21:L22"/>
    <mergeCell ref="M21:M22"/>
    <mergeCell ref="B16:N16"/>
    <mergeCell ref="B20:B22"/>
    <mergeCell ref="C20:C22"/>
    <mergeCell ref="G20:G22"/>
    <mergeCell ref="H20:N20"/>
    <mergeCell ref="P20:P22"/>
    <mergeCell ref="N21:N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D21:D22"/>
    <mergeCell ref="E21:E22"/>
    <mergeCell ref="F21:F22"/>
    <mergeCell ref="J21:J22"/>
    <mergeCell ref="K21:K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Q123:Q126"/>
    <mergeCell ref="D125:D126"/>
    <mergeCell ref="B115:B118"/>
    <mergeCell ref="C115:C118"/>
    <mergeCell ref="D115:D116"/>
    <mergeCell ref="E115:E118"/>
    <mergeCell ref="F115:F118"/>
    <mergeCell ref="G115:G118"/>
    <mergeCell ref="P115:P118"/>
    <mergeCell ref="B129:N129"/>
    <mergeCell ref="K133:N133"/>
    <mergeCell ref="P119:P122"/>
    <mergeCell ref="Q119:Q122"/>
    <mergeCell ref="D121:D122"/>
    <mergeCell ref="B123:B126"/>
    <mergeCell ref="C123:C126"/>
    <mergeCell ref="D123:D124"/>
    <mergeCell ref="E123:E126"/>
    <mergeCell ref="F123:F126"/>
    <mergeCell ref="G123:G126"/>
    <mergeCell ref="P123:P126"/>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5"/>
  <sheetViews>
    <sheetView zoomScaleNormal="100" workbookViewId="0">
      <selection activeCell="A5" sqref="A5"/>
    </sheetView>
  </sheetViews>
  <sheetFormatPr defaultColWidth="9" defaultRowHeight="12"/>
  <cols>
    <col min="1" max="1" width="5.125" style="122" customWidth="1"/>
    <col min="2" max="2" width="5.75" style="122" customWidth="1"/>
    <col min="3" max="3" width="39" style="122" customWidth="1"/>
    <col min="4" max="4" width="17.875" style="122" customWidth="1"/>
    <col min="5" max="5" width="14.5" style="122" customWidth="1"/>
    <col min="6" max="6" width="11.75" style="122" customWidth="1"/>
    <col min="7" max="8" width="13.5" style="125" customWidth="1"/>
    <col min="9" max="9" width="17.25" style="122" customWidth="1"/>
    <col min="10" max="10" width="4.625" style="122" bestFit="1" customWidth="1"/>
    <col min="11" max="11" width="4.625" style="122" customWidth="1"/>
    <col min="12" max="14" width="4.625" style="122" bestFit="1" customWidth="1"/>
    <col min="15" max="15" width="4.625" style="122" customWidth="1"/>
    <col min="16" max="16" width="10.75" style="122" customWidth="1"/>
    <col min="17" max="17" width="25.5" style="122" customWidth="1"/>
    <col min="18" max="18" width="14.125" style="122" customWidth="1"/>
    <col min="19" max="19" width="21.75" style="122" customWidth="1"/>
    <col min="20" max="21" width="4.625" style="122" customWidth="1"/>
    <col min="22" max="22" width="14.25" style="122" customWidth="1"/>
    <col min="23" max="23" width="8.125" style="122" customWidth="1"/>
    <col min="24" max="24" width="5.625" style="125" customWidth="1"/>
    <col min="25" max="25" width="7.375" style="125" customWidth="1"/>
    <col min="26" max="26" width="18.875" style="122" customWidth="1"/>
    <col min="27" max="27" width="8.25" style="122" customWidth="1"/>
    <col min="28" max="28" width="7.375" style="122" customWidth="1"/>
    <col min="29" max="29" width="15.5" style="122" customWidth="1"/>
    <col min="30" max="30" width="5.125" style="122" customWidth="1"/>
    <col min="31" max="16384" width="9" style="122"/>
  </cols>
  <sheetData>
    <row r="1" spans="1:31" s="752" customFormat="1" ht="26.2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25">
      <c r="A5" s="742" t="s">
        <v>1271</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5">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5">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75">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21">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75">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325" t="s">
        <v>457</v>
      </c>
      <c r="C16" s="2326"/>
      <c r="D16" s="2326"/>
      <c r="E16" s="2326"/>
      <c r="F16" s="2326"/>
      <c r="G16" s="2326"/>
      <c r="H16" s="2326"/>
      <c r="I16" s="2326"/>
      <c r="J16" s="2326"/>
      <c r="K16" s="2326"/>
      <c r="L16" s="2326"/>
      <c r="M16" s="2326"/>
      <c r="N16" s="2326"/>
      <c r="O16" s="1859"/>
      <c r="P16" s="1859"/>
      <c r="Q16" s="1859"/>
      <c r="R16" s="1859"/>
      <c r="S16" s="1859"/>
      <c r="T16" s="1859"/>
      <c r="U16" s="1859"/>
      <c r="V16" s="1859"/>
      <c r="W16" s="1859"/>
      <c r="X16" s="1314"/>
      <c r="Y16" s="1314"/>
      <c r="Z16" s="1314"/>
      <c r="AA16" s="1314"/>
      <c r="AB16" s="1314"/>
      <c r="AC16" s="1314"/>
    </row>
    <row r="17" spans="1:31" ht="19.5">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1:31" ht="1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1: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1:31" s="134" customFormat="1" ht="25.5" customHeight="1">
      <c r="B20" s="2369" t="s">
        <v>459</v>
      </c>
      <c r="C20" s="2372" t="s">
        <v>460</v>
      </c>
      <c r="D20" s="132" t="s">
        <v>461</v>
      </c>
      <c r="E20" s="132" t="s">
        <v>462</v>
      </c>
      <c r="F20" s="132" t="s">
        <v>463</v>
      </c>
      <c r="G20" s="2372" t="s">
        <v>464</v>
      </c>
      <c r="H20" s="2374" t="str">
        <f>"Asset and criticality in "&amp;$A$3</f>
        <v>Asset and criticality in 2017/18</v>
      </c>
      <c r="I20" s="2375"/>
      <c r="J20" s="2375"/>
      <c r="K20" s="2375"/>
      <c r="L20" s="2375"/>
      <c r="M20" s="2375"/>
      <c r="N20" s="2376"/>
      <c r="O20" s="133"/>
      <c r="P20" s="2377" t="s">
        <v>459</v>
      </c>
      <c r="Q20" s="2358" t="s">
        <v>460</v>
      </c>
      <c r="R20" s="2361" t="s">
        <v>465</v>
      </c>
      <c r="S20" s="2362"/>
      <c r="T20" s="2362"/>
      <c r="U20" s="2362"/>
      <c r="V20" s="2362"/>
      <c r="W20" s="2362"/>
      <c r="X20" s="2363"/>
      <c r="Y20" s="2361" t="s">
        <v>466</v>
      </c>
      <c r="Z20" s="2362"/>
      <c r="AA20" s="2362"/>
      <c r="AB20" s="2362"/>
      <c r="AC20" s="2362"/>
      <c r="AD20" s="2362"/>
      <c r="AE20" s="2363"/>
    </row>
    <row r="21" spans="1:31" s="134" customFormat="1" ht="63.75" customHeight="1">
      <c r="B21" s="2370"/>
      <c r="C21" s="2386"/>
      <c r="D21" s="1952" t="s">
        <v>467</v>
      </c>
      <c r="E21" s="2364" t="s">
        <v>532</v>
      </c>
      <c r="F21" s="2386" t="s">
        <v>469</v>
      </c>
      <c r="G21" s="2386"/>
      <c r="H21" s="1862" t="s">
        <v>249</v>
      </c>
      <c r="I21" s="1862" t="s">
        <v>2055</v>
      </c>
      <c r="J21" s="2355" t="s">
        <v>234</v>
      </c>
      <c r="K21" s="2348" t="s">
        <v>235</v>
      </c>
      <c r="L21" s="2348" t="s">
        <v>236</v>
      </c>
      <c r="M21" s="2350" t="s">
        <v>237</v>
      </c>
      <c r="N21" s="2352" t="s">
        <v>254</v>
      </c>
      <c r="O21" s="126"/>
      <c r="P21" s="2370"/>
      <c r="Q21" s="2359"/>
      <c r="R21" s="1860" t="s">
        <v>249</v>
      </c>
      <c r="S21" s="1862" t="s">
        <v>470</v>
      </c>
      <c r="T21" s="2355" t="s">
        <v>234</v>
      </c>
      <c r="U21" s="2348" t="s">
        <v>235</v>
      </c>
      <c r="V21" s="2348" t="s">
        <v>236</v>
      </c>
      <c r="W21" s="2350" t="s">
        <v>237</v>
      </c>
      <c r="X21" s="2352" t="s">
        <v>254</v>
      </c>
      <c r="Y21" s="1860" t="s">
        <v>249</v>
      </c>
      <c r="Z21" s="1862" t="s">
        <v>471</v>
      </c>
      <c r="AA21" s="2355" t="s">
        <v>234</v>
      </c>
      <c r="AB21" s="2348" t="s">
        <v>235</v>
      </c>
      <c r="AC21" s="2348" t="s">
        <v>236</v>
      </c>
      <c r="AD21" s="2350" t="s">
        <v>237</v>
      </c>
      <c r="AE21" s="2352" t="s">
        <v>254</v>
      </c>
    </row>
    <row r="22" spans="1:31" s="137" customFormat="1" ht="13.5" thickBot="1">
      <c r="A22" s="188"/>
      <c r="B22" s="2371"/>
      <c r="C22" s="2373"/>
      <c r="D22" s="2009" t="s">
        <v>472</v>
      </c>
      <c r="E22" s="2365"/>
      <c r="F22" s="2365"/>
      <c r="G22" s="2373"/>
      <c r="H22" s="1863"/>
      <c r="I22" s="1863"/>
      <c r="J22" s="2367"/>
      <c r="K22" s="2367"/>
      <c r="L22" s="2367"/>
      <c r="M22" s="2367"/>
      <c r="N22" s="2368"/>
      <c r="O22" s="135"/>
      <c r="P22" s="2378"/>
      <c r="Q22" s="2360"/>
      <c r="R22" s="136"/>
      <c r="S22" s="1876"/>
      <c r="T22" s="2356"/>
      <c r="U22" s="2356"/>
      <c r="V22" s="2356"/>
      <c r="W22" s="2356"/>
      <c r="X22" s="2357"/>
      <c r="Y22" s="136"/>
      <c r="Z22" s="1876"/>
      <c r="AA22" s="2356"/>
      <c r="AB22" s="2356"/>
      <c r="AC22" s="2356"/>
      <c r="AD22" s="2356"/>
      <c r="AE22" s="2357"/>
    </row>
    <row r="23" spans="1:31" s="134" customFormat="1" ht="11.25">
      <c r="A23" s="189"/>
      <c r="B23" s="2401">
        <v>45</v>
      </c>
      <c r="C23" s="2404" t="s">
        <v>473</v>
      </c>
      <c r="D23" s="2342" t="s">
        <v>474</v>
      </c>
      <c r="E23" s="2342" t="s">
        <v>475</v>
      </c>
      <c r="F23" s="2342" t="s">
        <v>476</v>
      </c>
      <c r="G23" s="2342" t="s">
        <v>533</v>
      </c>
      <c r="H23" s="1878" t="s">
        <v>456</v>
      </c>
      <c r="I23" s="352"/>
      <c r="J23" s="352"/>
      <c r="K23" s="352"/>
      <c r="L23" s="352"/>
      <c r="M23" s="352"/>
      <c r="N23" s="353"/>
      <c r="O23" s="139"/>
      <c r="P23" s="2354">
        <v>45</v>
      </c>
      <c r="Q23" s="2340" t="s">
        <v>473</v>
      </c>
      <c r="R23" s="140" t="s">
        <v>456</v>
      </c>
      <c r="S23" s="1954">
        <v>216</v>
      </c>
      <c r="T23" s="2010">
        <v>14</v>
      </c>
      <c r="U23" s="2010">
        <v>194</v>
      </c>
      <c r="V23" s="2010">
        <v>0</v>
      </c>
      <c r="W23" s="2010">
        <v>7</v>
      </c>
      <c r="X23" s="2011">
        <v>1</v>
      </c>
      <c r="Y23" s="140" t="s">
        <v>456</v>
      </c>
      <c r="Z23" s="352"/>
      <c r="AA23" s="397"/>
      <c r="AB23" s="397"/>
      <c r="AC23" s="397"/>
      <c r="AD23" s="397"/>
      <c r="AE23" s="398"/>
    </row>
    <row r="24" spans="1:31" s="134" customFormat="1" ht="11.25">
      <c r="A24" s="190"/>
      <c r="B24" s="2402"/>
      <c r="C24" s="2397"/>
      <c r="D24" s="2343"/>
      <c r="E24" s="2343"/>
      <c r="F24" s="2343"/>
      <c r="G24" s="2343"/>
      <c r="H24" s="1880" t="s">
        <v>257</v>
      </c>
      <c r="I24" s="396"/>
      <c r="J24" s="383"/>
      <c r="K24" s="383"/>
      <c r="L24" s="383"/>
      <c r="M24" s="383"/>
      <c r="N24" s="384"/>
      <c r="O24" s="139"/>
      <c r="P24" s="2330"/>
      <c r="Q24" s="2333"/>
      <c r="R24" s="1875" t="s">
        <v>257</v>
      </c>
      <c r="S24" s="1957">
        <v>0</v>
      </c>
      <c r="T24" s="2012">
        <v>0</v>
      </c>
      <c r="U24" s="2012">
        <v>0</v>
      </c>
      <c r="V24" s="2012">
        <v>0</v>
      </c>
      <c r="W24" s="2012">
        <v>0</v>
      </c>
      <c r="X24" s="2013">
        <v>0</v>
      </c>
      <c r="Y24" s="1875" t="s">
        <v>257</v>
      </c>
      <c r="Z24" s="1960"/>
      <c r="AA24" s="1987"/>
      <c r="AB24" s="1987"/>
      <c r="AC24" s="1987"/>
      <c r="AD24" s="1987"/>
      <c r="AE24" s="399"/>
    </row>
    <row r="25" spans="1:31" s="134" customFormat="1" ht="11.25">
      <c r="A25" s="190"/>
      <c r="B25" s="2402"/>
      <c r="C25" s="2397"/>
      <c r="D25" s="2379" t="s">
        <v>478</v>
      </c>
      <c r="E25" s="2343"/>
      <c r="F25" s="2343"/>
      <c r="G25" s="2343"/>
      <c r="H25" s="1880" t="s">
        <v>261</v>
      </c>
      <c r="I25" s="396"/>
      <c r="J25" s="383"/>
      <c r="K25" s="383"/>
      <c r="L25" s="383"/>
      <c r="M25" s="383"/>
      <c r="N25" s="384"/>
      <c r="O25" s="139"/>
      <c r="P25" s="2330"/>
      <c r="Q25" s="2333"/>
      <c r="R25" s="1875" t="s">
        <v>261</v>
      </c>
      <c r="S25" s="1957">
        <v>0</v>
      </c>
      <c r="T25" s="2012">
        <v>0</v>
      </c>
      <c r="U25" s="2012">
        <v>0</v>
      </c>
      <c r="V25" s="2012">
        <v>0</v>
      </c>
      <c r="W25" s="2012">
        <v>0</v>
      </c>
      <c r="X25" s="2013">
        <v>0</v>
      </c>
      <c r="Y25" s="1875" t="s">
        <v>261</v>
      </c>
      <c r="Z25" s="1960"/>
      <c r="AA25" s="1987"/>
      <c r="AB25" s="1987"/>
      <c r="AC25" s="1987"/>
      <c r="AD25" s="1987"/>
      <c r="AE25" s="399"/>
    </row>
    <row r="26" spans="1:31" s="134" customFormat="1" ht="11.25">
      <c r="A26" s="190"/>
      <c r="B26" s="2403"/>
      <c r="C26" s="2400"/>
      <c r="D26" s="2379"/>
      <c r="E26" s="2383"/>
      <c r="F26" s="2383"/>
      <c r="G26" s="2383"/>
      <c r="H26" s="1880" t="s">
        <v>265</v>
      </c>
      <c r="I26" s="396"/>
      <c r="J26" s="383"/>
      <c r="K26" s="383"/>
      <c r="L26" s="383"/>
      <c r="M26" s="383"/>
      <c r="N26" s="384"/>
      <c r="O26" s="139"/>
      <c r="P26" s="2331"/>
      <c r="Q26" s="2334"/>
      <c r="R26" s="1875" t="s">
        <v>265</v>
      </c>
      <c r="S26" s="1957">
        <v>0</v>
      </c>
      <c r="T26" s="2012">
        <v>0</v>
      </c>
      <c r="U26" s="2012">
        <v>0</v>
      </c>
      <c r="V26" s="2012">
        <v>0</v>
      </c>
      <c r="W26" s="2012">
        <v>0</v>
      </c>
      <c r="X26" s="2013">
        <v>0</v>
      </c>
      <c r="Y26" s="1875" t="s">
        <v>265</v>
      </c>
      <c r="Z26" s="1960"/>
      <c r="AA26" s="1987"/>
      <c r="AB26" s="1987"/>
      <c r="AC26" s="1987"/>
      <c r="AD26" s="1987"/>
      <c r="AE26" s="399"/>
    </row>
    <row r="27" spans="1:31" s="134" customFormat="1" ht="11.25">
      <c r="A27" s="190"/>
      <c r="B27" s="2393">
        <v>1</v>
      </c>
      <c r="C27" s="2396" t="s">
        <v>479</v>
      </c>
      <c r="D27" s="2379" t="s">
        <v>474</v>
      </c>
      <c r="E27" s="2335" t="s">
        <v>480</v>
      </c>
      <c r="F27" s="2335" t="s">
        <v>476</v>
      </c>
      <c r="G27" s="2335" t="s">
        <v>481</v>
      </c>
      <c r="H27" s="1880" t="s">
        <v>456</v>
      </c>
      <c r="I27" s="396"/>
      <c r="J27" s="383"/>
      <c r="K27" s="383"/>
      <c r="L27" s="383"/>
      <c r="M27" s="383"/>
      <c r="N27" s="384"/>
      <c r="O27" s="139"/>
      <c r="P27" s="2329">
        <v>1</v>
      </c>
      <c r="Q27" s="2332" t="s">
        <v>479</v>
      </c>
      <c r="R27" s="1875" t="s">
        <v>456</v>
      </c>
      <c r="S27" s="1957">
        <v>0</v>
      </c>
      <c r="T27" s="2012">
        <v>0</v>
      </c>
      <c r="U27" s="2012">
        <v>0</v>
      </c>
      <c r="V27" s="2012">
        <v>0</v>
      </c>
      <c r="W27" s="2012">
        <v>0</v>
      </c>
      <c r="X27" s="2013">
        <v>0</v>
      </c>
      <c r="Y27" s="1875" t="s">
        <v>456</v>
      </c>
      <c r="Z27" s="1960"/>
      <c r="AA27" s="1987"/>
      <c r="AB27" s="1987"/>
      <c r="AC27" s="1987"/>
      <c r="AD27" s="1987"/>
      <c r="AE27" s="399"/>
    </row>
    <row r="28" spans="1:31" s="134" customFormat="1" ht="11.25">
      <c r="A28" s="190"/>
      <c r="B28" s="2394"/>
      <c r="C28" s="2397"/>
      <c r="D28" s="2379"/>
      <c r="E28" s="2343"/>
      <c r="F28" s="2343"/>
      <c r="G28" s="2343"/>
      <c r="H28" s="1880" t="s">
        <v>257</v>
      </c>
      <c r="I28" s="396"/>
      <c r="J28" s="383"/>
      <c r="K28" s="383"/>
      <c r="L28" s="383"/>
      <c r="M28" s="383"/>
      <c r="N28" s="384"/>
      <c r="O28" s="139"/>
      <c r="P28" s="2330"/>
      <c r="Q28" s="2333"/>
      <c r="R28" s="1875" t="s">
        <v>257</v>
      </c>
      <c r="S28" s="1957">
        <v>0</v>
      </c>
      <c r="T28" s="2012">
        <v>0</v>
      </c>
      <c r="U28" s="2012">
        <v>0</v>
      </c>
      <c r="V28" s="2012">
        <v>0</v>
      </c>
      <c r="W28" s="2012">
        <v>0</v>
      </c>
      <c r="X28" s="2013">
        <v>0</v>
      </c>
      <c r="Y28" s="1875" t="s">
        <v>257</v>
      </c>
      <c r="Z28" s="1960"/>
      <c r="AA28" s="1987"/>
      <c r="AB28" s="1987"/>
      <c r="AC28" s="1987"/>
      <c r="AD28" s="1987"/>
      <c r="AE28" s="399"/>
    </row>
    <row r="29" spans="1:31" s="134" customFormat="1" ht="11.25">
      <c r="A29" s="190"/>
      <c r="B29" s="2394"/>
      <c r="C29" s="2397"/>
      <c r="D29" s="2379" t="s">
        <v>482</v>
      </c>
      <c r="E29" s="2343"/>
      <c r="F29" s="2343"/>
      <c r="G29" s="2343"/>
      <c r="H29" s="1880" t="s">
        <v>261</v>
      </c>
      <c r="I29" s="383"/>
      <c r="J29" s="1961"/>
      <c r="K29" s="1961"/>
      <c r="L29" s="1961"/>
      <c r="M29" s="1961"/>
      <c r="N29" s="354"/>
      <c r="O29" s="139"/>
      <c r="P29" s="2330"/>
      <c r="Q29" s="2333"/>
      <c r="R29" s="1875" t="s">
        <v>261</v>
      </c>
      <c r="S29" s="1957">
        <v>22</v>
      </c>
      <c r="T29" s="2012">
        <v>0</v>
      </c>
      <c r="U29" s="2012">
        <v>1</v>
      </c>
      <c r="V29" s="2012">
        <v>8</v>
      </c>
      <c r="W29" s="2012">
        <v>8</v>
      </c>
      <c r="X29" s="2013">
        <v>5</v>
      </c>
      <c r="Y29" s="1875" t="s">
        <v>261</v>
      </c>
      <c r="Z29" s="1960"/>
      <c r="AA29" s="1987"/>
      <c r="AB29" s="1987"/>
      <c r="AC29" s="1987"/>
      <c r="AD29" s="1987"/>
      <c r="AE29" s="399"/>
    </row>
    <row r="30" spans="1:31" s="134" customFormat="1" ht="11.25">
      <c r="A30" s="190"/>
      <c r="B30" s="2399"/>
      <c r="C30" s="2400"/>
      <c r="D30" s="2379"/>
      <c r="E30" s="2383"/>
      <c r="F30" s="2383"/>
      <c r="G30" s="2383"/>
      <c r="H30" s="1880" t="s">
        <v>265</v>
      </c>
      <c r="I30" s="396"/>
      <c r="J30" s="383"/>
      <c r="K30" s="383"/>
      <c r="L30" s="383"/>
      <c r="M30" s="383"/>
      <c r="N30" s="384"/>
      <c r="O30" s="139"/>
      <c r="P30" s="2331"/>
      <c r="Q30" s="2334"/>
      <c r="R30" s="1875" t="s">
        <v>265</v>
      </c>
      <c r="S30" s="1957">
        <v>0</v>
      </c>
      <c r="T30" s="2012">
        <v>0</v>
      </c>
      <c r="U30" s="2012">
        <v>0</v>
      </c>
      <c r="V30" s="2012">
        <v>0</v>
      </c>
      <c r="W30" s="2012">
        <v>0</v>
      </c>
      <c r="X30" s="2013">
        <v>0</v>
      </c>
      <c r="Y30" s="1875" t="s">
        <v>265</v>
      </c>
      <c r="Z30" s="1960"/>
      <c r="AA30" s="1987"/>
      <c r="AB30" s="1987"/>
      <c r="AC30" s="1987"/>
      <c r="AD30" s="1987"/>
      <c r="AE30" s="399"/>
    </row>
    <row r="31" spans="1:31" s="134" customFormat="1" ht="11.25" customHeight="1">
      <c r="A31" s="190"/>
      <c r="B31" s="2393">
        <v>2</v>
      </c>
      <c r="C31" s="2396" t="s">
        <v>545</v>
      </c>
      <c r="D31" s="2379" t="s">
        <v>474</v>
      </c>
      <c r="E31" s="2335" t="s">
        <v>480</v>
      </c>
      <c r="F31" s="2335" t="s">
        <v>476</v>
      </c>
      <c r="G31" s="2335" t="s">
        <v>492</v>
      </c>
      <c r="H31" s="1880" t="s">
        <v>456</v>
      </c>
      <c r="I31" s="396"/>
      <c r="J31" s="383"/>
      <c r="K31" s="383"/>
      <c r="L31" s="383"/>
      <c r="M31" s="383"/>
      <c r="N31" s="384"/>
      <c r="O31" s="139"/>
      <c r="P31" s="2329">
        <v>2</v>
      </c>
      <c r="Q31" s="2332" t="s">
        <v>545</v>
      </c>
      <c r="R31" s="1875" t="s">
        <v>456</v>
      </c>
      <c r="S31" s="1957">
        <v>0</v>
      </c>
      <c r="T31" s="2012">
        <v>0</v>
      </c>
      <c r="U31" s="2012">
        <v>0</v>
      </c>
      <c r="V31" s="2012">
        <v>0</v>
      </c>
      <c r="W31" s="2012">
        <v>0</v>
      </c>
      <c r="X31" s="2013">
        <v>0</v>
      </c>
      <c r="Y31" s="1875" t="s">
        <v>456</v>
      </c>
      <c r="Z31" s="1960"/>
      <c r="AA31" s="1987"/>
      <c r="AB31" s="1987"/>
      <c r="AC31" s="1987"/>
      <c r="AD31" s="1987"/>
      <c r="AE31" s="399"/>
    </row>
    <row r="32" spans="1:31" s="134" customFormat="1" ht="11.25">
      <c r="A32" s="190"/>
      <c r="B32" s="2394"/>
      <c r="C32" s="2397"/>
      <c r="D32" s="2379"/>
      <c r="E32" s="2343"/>
      <c r="F32" s="2343"/>
      <c r="G32" s="2343"/>
      <c r="H32" s="1880" t="s">
        <v>257</v>
      </c>
      <c r="I32" s="383"/>
      <c r="J32" s="1961"/>
      <c r="K32" s="1961"/>
      <c r="L32" s="1961"/>
      <c r="M32" s="1961"/>
      <c r="N32" s="354"/>
      <c r="O32" s="139"/>
      <c r="P32" s="2330"/>
      <c r="Q32" s="2333"/>
      <c r="R32" s="1875" t="s">
        <v>257</v>
      </c>
      <c r="S32" s="1957">
        <v>1</v>
      </c>
      <c r="T32" s="2012">
        <v>0</v>
      </c>
      <c r="U32" s="2012">
        <v>0</v>
      </c>
      <c r="V32" s="2012">
        <v>0</v>
      </c>
      <c r="W32" s="2012">
        <v>1</v>
      </c>
      <c r="X32" s="2013">
        <v>0</v>
      </c>
      <c r="Y32" s="1875" t="s">
        <v>257</v>
      </c>
      <c r="Z32" s="1960"/>
      <c r="AA32" s="1987"/>
      <c r="AB32" s="1987"/>
      <c r="AC32" s="1987"/>
      <c r="AD32" s="1987"/>
      <c r="AE32" s="399"/>
    </row>
    <row r="33" spans="1:31" s="134" customFormat="1" ht="11.25">
      <c r="A33" s="190"/>
      <c r="B33" s="2394"/>
      <c r="C33" s="2397"/>
      <c r="D33" s="2379" t="s">
        <v>478</v>
      </c>
      <c r="E33" s="2343"/>
      <c r="F33" s="2343"/>
      <c r="G33" s="2343"/>
      <c r="H33" s="1880" t="s">
        <v>261</v>
      </c>
      <c r="I33" s="396"/>
      <c r="J33" s="383"/>
      <c r="K33" s="383"/>
      <c r="L33" s="383"/>
      <c r="M33" s="383"/>
      <c r="N33" s="384"/>
      <c r="O33" s="139"/>
      <c r="P33" s="2330"/>
      <c r="Q33" s="2333"/>
      <c r="R33" s="1875" t="s">
        <v>261</v>
      </c>
      <c r="S33" s="1957">
        <v>0</v>
      </c>
      <c r="T33" s="2012">
        <v>0</v>
      </c>
      <c r="U33" s="2012">
        <v>0</v>
      </c>
      <c r="V33" s="2012">
        <v>0</v>
      </c>
      <c r="W33" s="2012">
        <v>0</v>
      </c>
      <c r="X33" s="2013">
        <v>0</v>
      </c>
      <c r="Y33" s="1875" t="s">
        <v>261</v>
      </c>
      <c r="Z33" s="1960"/>
      <c r="AA33" s="1987"/>
      <c r="AB33" s="1987"/>
      <c r="AC33" s="1987"/>
      <c r="AD33" s="1987"/>
      <c r="AE33" s="399"/>
    </row>
    <row r="34" spans="1:31" s="134" customFormat="1" ht="11.25">
      <c r="A34" s="190"/>
      <c r="B34" s="2399"/>
      <c r="C34" s="2400"/>
      <c r="D34" s="2379"/>
      <c r="E34" s="2383"/>
      <c r="F34" s="2383"/>
      <c r="G34" s="2383"/>
      <c r="H34" s="1880" t="s">
        <v>265</v>
      </c>
      <c r="I34" s="396"/>
      <c r="J34" s="383"/>
      <c r="K34" s="383"/>
      <c r="L34" s="383"/>
      <c r="M34" s="383"/>
      <c r="N34" s="384"/>
      <c r="O34" s="139"/>
      <c r="P34" s="2331"/>
      <c r="Q34" s="2334"/>
      <c r="R34" s="1875" t="s">
        <v>265</v>
      </c>
      <c r="S34" s="1957">
        <v>0</v>
      </c>
      <c r="T34" s="2012">
        <v>0</v>
      </c>
      <c r="U34" s="2012">
        <v>0</v>
      </c>
      <c r="V34" s="2012">
        <v>0</v>
      </c>
      <c r="W34" s="2012">
        <v>0</v>
      </c>
      <c r="X34" s="2013">
        <v>0</v>
      </c>
      <c r="Y34" s="1875" t="s">
        <v>265</v>
      </c>
      <c r="Z34" s="1960"/>
      <c r="AA34" s="1987"/>
      <c r="AB34" s="1987"/>
      <c r="AC34" s="1987"/>
      <c r="AD34" s="1987"/>
      <c r="AE34" s="399"/>
    </row>
    <row r="35" spans="1:31" s="134" customFormat="1" ht="11.25">
      <c r="A35" s="190"/>
      <c r="B35" s="2393">
        <v>7</v>
      </c>
      <c r="C35" s="2396" t="s">
        <v>483</v>
      </c>
      <c r="D35" s="2379" t="s">
        <v>474</v>
      </c>
      <c r="E35" s="2335" t="s">
        <v>480</v>
      </c>
      <c r="F35" s="2335" t="s">
        <v>476</v>
      </c>
      <c r="G35" s="2335" t="s">
        <v>481</v>
      </c>
      <c r="H35" s="1880" t="s">
        <v>456</v>
      </c>
      <c r="I35" s="396"/>
      <c r="J35" s="383"/>
      <c r="K35" s="383"/>
      <c r="L35" s="383"/>
      <c r="M35" s="383"/>
      <c r="N35" s="384"/>
      <c r="O35" s="139"/>
      <c r="P35" s="2329">
        <v>7</v>
      </c>
      <c r="Q35" s="2332" t="s">
        <v>483</v>
      </c>
      <c r="R35" s="1875" t="s">
        <v>456</v>
      </c>
      <c r="S35" s="1957">
        <v>0</v>
      </c>
      <c r="T35" s="2012">
        <v>0</v>
      </c>
      <c r="U35" s="2012">
        <v>0</v>
      </c>
      <c r="V35" s="2012">
        <v>0</v>
      </c>
      <c r="W35" s="2012">
        <v>0</v>
      </c>
      <c r="X35" s="2013">
        <v>0</v>
      </c>
      <c r="Y35" s="1875" t="s">
        <v>456</v>
      </c>
      <c r="Z35" s="1961"/>
      <c r="AA35" s="1987"/>
      <c r="AB35" s="1987"/>
      <c r="AC35" s="1987"/>
      <c r="AD35" s="1987"/>
      <c r="AE35" s="399"/>
    </row>
    <row r="36" spans="1:31" s="134" customFormat="1" ht="11.25">
      <c r="A36" s="190"/>
      <c r="B36" s="2394"/>
      <c r="C36" s="2397"/>
      <c r="D36" s="2379"/>
      <c r="E36" s="2343"/>
      <c r="F36" s="2343"/>
      <c r="G36" s="2343"/>
      <c r="H36" s="1880" t="s">
        <v>257</v>
      </c>
      <c r="I36" s="396"/>
      <c r="J36" s="383"/>
      <c r="K36" s="383"/>
      <c r="L36" s="383"/>
      <c r="M36" s="383"/>
      <c r="N36" s="384"/>
      <c r="O36" s="139"/>
      <c r="P36" s="2330"/>
      <c r="Q36" s="2333"/>
      <c r="R36" s="1875" t="s">
        <v>257</v>
      </c>
      <c r="S36" s="1957">
        <v>0</v>
      </c>
      <c r="T36" s="2012">
        <v>0</v>
      </c>
      <c r="U36" s="2012">
        <v>0</v>
      </c>
      <c r="V36" s="2012">
        <v>0</v>
      </c>
      <c r="W36" s="2012">
        <v>0</v>
      </c>
      <c r="X36" s="2013">
        <v>0</v>
      </c>
      <c r="Y36" s="1875" t="s">
        <v>257</v>
      </c>
      <c r="Z36" s="1961"/>
      <c r="AA36" s="1987"/>
      <c r="AB36" s="1987"/>
      <c r="AC36" s="1987"/>
      <c r="AD36" s="1987"/>
      <c r="AE36" s="399"/>
    </row>
    <row r="37" spans="1:31" s="134" customFormat="1" ht="11.25">
      <c r="A37" s="190"/>
      <c r="B37" s="2394"/>
      <c r="C37" s="2397"/>
      <c r="D37" s="2379" t="s">
        <v>482</v>
      </c>
      <c r="E37" s="2343"/>
      <c r="F37" s="2343"/>
      <c r="G37" s="2343"/>
      <c r="H37" s="1880" t="s">
        <v>261</v>
      </c>
      <c r="I37" s="383"/>
      <c r="J37" s="1961"/>
      <c r="K37" s="1961"/>
      <c r="L37" s="1961"/>
      <c r="M37" s="1961"/>
      <c r="N37" s="354"/>
      <c r="O37" s="139"/>
      <c r="P37" s="2330"/>
      <c r="Q37" s="2333"/>
      <c r="R37" s="1875" t="s">
        <v>261</v>
      </c>
      <c r="S37" s="1957">
        <v>23</v>
      </c>
      <c r="T37" s="2012">
        <v>1</v>
      </c>
      <c r="U37" s="2012">
        <v>16</v>
      </c>
      <c r="V37" s="2012">
        <v>0</v>
      </c>
      <c r="W37" s="2012">
        <v>4</v>
      </c>
      <c r="X37" s="2013">
        <v>2</v>
      </c>
      <c r="Y37" s="1875" t="s">
        <v>261</v>
      </c>
      <c r="Z37" s="1961"/>
      <c r="AA37" s="1987"/>
      <c r="AB37" s="1987"/>
      <c r="AC37" s="1987"/>
      <c r="AD37" s="1987"/>
      <c r="AE37" s="399"/>
    </row>
    <row r="38" spans="1:31" s="134" customFormat="1" ht="11.25">
      <c r="A38" s="190"/>
      <c r="B38" s="2399"/>
      <c r="C38" s="2400"/>
      <c r="D38" s="2379"/>
      <c r="E38" s="2383"/>
      <c r="F38" s="2383"/>
      <c r="G38" s="2383"/>
      <c r="H38" s="1880" t="s">
        <v>265</v>
      </c>
      <c r="I38" s="396"/>
      <c r="J38" s="383"/>
      <c r="K38" s="383"/>
      <c r="L38" s="383"/>
      <c r="M38" s="383"/>
      <c r="N38" s="384"/>
      <c r="O38" s="139"/>
      <c r="P38" s="2331"/>
      <c r="Q38" s="2334"/>
      <c r="R38" s="1875" t="s">
        <v>265</v>
      </c>
      <c r="S38" s="1957">
        <v>0</v>
      </c>
      <c r="T38" s="2012">
        <v>0</v>
      </c>
      <c r="U38" s="2012">
        <v>0</v>
      </c>
      <c r="V38" s="2012">
        <v>0</v>
      </c>
      <c r="W38" s="2012">
        <v>0</v>
      </c>
      <c r="X38" s="2013">
        <v>0</v>
      </c>
      <c r="Y38" s="1875" t="s">
        <v>265</v>
      </c>
      <c r="Z38" s="1961"/>
      <c r="AA38" s="1987"/>
      <c r="AB38" s="1987"/>
      <c r="AC38" s="1987"/>
      <c r="AD38" s="1987"/>
      <c r="AE38" s="399"/>
    </row>
    <row r="39" spans="1:31" s="134" customFormat="1" ht="11.25">
      <c r="A39" s="190"/>
      <c r="B39" s="2393">
        <v>8</v>
      </c>
      <c r="C39" s="2396" t="s">
        <v>484</v>
      </c>
      <c r="D39" s="2379" t="s">
        <v>474</v>
      </c>
      <c r="E39" s="2335" t="s">
        <v>480</v>
      </c>
      <c r="F39" s="2335" t="s">
        <v>476</v>
      </c>
      <c r="G39" s="2335" t="s">
        <v>481</v>
      </c>
      <c r="H39" s="1880" t="s">
        <v>456</v>
      </c>
      <c r="I39" s="396"/>
      <c r="J39" s="383"/>
      <c r="K39" s="383"/>
      <c r="L39" s="383"/>
      <c r="M39" s="383"/>
      <c r="N39" s="384"/>
      <c r="O39" s="139"/>
      <c r="P39" s="2329">
        <v>8</v>
      </c>
      <c r="Q39" s="2332" t="s">
        <v>484</v>
      </c>
      <c r="R39" s="1875" t="s">
        <v>456</v>
      </c>
      <c r="S39" s="1957">
        <v>0</v>
      </c>
      <c r="T39" s="2012">
        <v>0</v>
      </c>
      <c r="U39" s="2012">
        <v>0</v>
      </c>
      <c r="V39" s="2012">
        <v>0</v>
      </c>
      <c r="W39" s="2012">
        <v>0</v>
      </c>
      <c r="X39" s="2013">
        <v>0</v>
      </c>
      <c r="Y39" s="1875" t="s">
        <v>456</v>
      </c>
      <c r="Z39" s="1960"/>
      <c r="AA39" s="1987"/>
      <c r="AB39" s="1987"/>
      <c r="AC39" s="1987"/>
      <c r="AD39" s="1987"/>
      <c r="AE39" s="399"/>
    </row>
    <row r="40" spans="1:31" s="134" customFormat="1" ht="11.25" customHeight="1">
      <c r="A40" s="190"/>
      <c r="B40" s="2394"/>
      <c r="C40" s="2397"/>
      <c r="D40" s="2379"/>
      <c r="E40" s="2343"/>
      <c r="F40" s="2343"/>
      <c r="G40" s="2391"/>
      <c r="H40" s="1880" t="s">
        <v>257</v>
      </c>
      <c r="I40" s="396"/>
      <c r="J40" s="383"/>
      <c r="K40" s="383"/>
      <c r="L40" s="383"/>
      <c r="M40" s="383"/>
      <c r="N40" s="384"/>
      <c r="O40" s="139"/>
      <c r="P40" s="2330"/>
      <c r="Q40" s="2333"/>
      <c r="R40" s="1875" t="s">
        <v>257</v>
      </c>
      <c r="S40" s="1957">
        <v>0</v>
      </c>
      <c r="T40" s="2012">
        <v>0</v>
      </c>
      <c r="U40" s="2012">
        <v>0</v>
      </c>
      <c r="V40" s="2012">
        <v>0</v>
      </c>
      <c r="W40" s="2012">
        <v>0</v>
      </c>
      <c r="X40" s="2013">
        <v>0</v>
      </c>
      <c r="Y40" s="1875" t="s">
        <v>257</v>
      </c>
      <c r="Z40" s="1960"/>
      <c r="AA40" s="1987"/>
      <c r="AB40" s="1987"/>
      <c r="AC40" s="1987"/>
      <c r="AD40" s="1987"/>
      <c r="AE40" s="399"/>
    </row>
    <row r="41" spans="1:31" s="134" customFormat="1" ht="11.25" customHeight="1">
      <c r="A41" s="190"/>
      <c r="B41" s="2394"/>
      <c r="C41" s="2397"/>
      <c r="D41" s="2379" t="s">
        <v>478</v>
      </c>
      <c r="E41" s="2343"/>
      <c r="F41" s="2343"/>
      <c r="G41" s="2391"/>
      <c r="H41" s="1880" t="s">
        <v>261</v>
      </c>
      <c r="I41" s="383"/>
      <c r="J41" s="1961"/>
      <c r="K41" s="1961"/>
      <c r="L41" s="1961"/>
      <c r="M41" s="1961"/>
      <c r="N41" s="354"/>
      <c r="O41" s="139"/>
      <c r="P41" s="2330"/>
      <c r="Q41" s="2333"/>
      <c r="R41" s="1875" t="s">
        <v>261</v>
      </c>
      <c r="S41" s="1957">
        <v>23</v>
      </c>
      <c r="T41" s="2012">
        <v>4</v>
      </c>
      <c r="U41" s="2012">
        <v>16</v>
      </c>
      <c r="V41" s="2012">
        <v>0</v>
      </c>
      <c r="W41" s="2012">
        <v>3</v>
      </c>
      <c r="X41" s="2013">
        <v>0</v>
      </c>
      <c r="Y41" s="1875" t="s">
        <v>261</v>
      </c>
      <c r="Z41" s="1960"/>
      <c r="AA41" s="1987"/>
      <c r="AB41" s="1987"/>
      <c r="AC41" s="1987"/>
      <c r="AD41" s="1987"/>
      <c r="AE41" s="399"/>
    </row>
    <row r="42" spans="1:31" s="134" customFormat="1" ht="11.25" customHeight="1">
      <c r="A42" s="190"/>
      <c r="B42" s="2399"/>
      <c r="C42" s="2400"/>
      <c r="D42" s="2379"/>
      <c r="E42" s="2383"/>
      <c r="F42" s="2383"/>
      <c r="G42" s="2392"/>
      <c r="H42" s="1880" t="s">
        <v>265</v>
      </c>
      <c r="I42" s="396"/>
      <c r="J42" s="383"/>
      <c r="K42" s="383"/>
      <c r="L42" s="383"/>
      <c r="M42" s="383"/>
      <c r="N42" s="384"/>
      <c r="O42" s="139"/>
      <c r="P42" s="2331"/>
      <c r="Q42" s="2334"/>
      <c r="R42" s="1875" t="s">
        <v>265</v>
      </c>
      <c r="S42" s="1957">
        <v>0</v>
      </c>
      <c r="T42" s="2012">
        <v>0</v>
      </c>
      <c r="U42" s="2012">
        <v>0</v>
      </c>
      <c r="V42" s="2012">
        <v>0</v>
      </c>
      <c r="W42" s="2012">
        <v>0</v>
      </c>
      <c r="X42" s="2013">
        <v>0</v>
      </c>
      <c r="Y42" s="1875" t="s">
        <v>265</v>
      </c>
      <c r="Z42" s="1960"/>
      <c r="AA42" s="1987"/>
      <c r="AB42" s="1987"/>
      <c r="AC42" s="1987"/>
      <c r="AD42" s="1987"/>
      <c r="AE42" s="399"/>
    </row>
    <row r="43" spans="1:31" s="134" customFormat="1" ht="11.25" customHeight="1">
      <c r="A43" s="190"/>
      <c r="B43" s="2393">
        <v>16</v>
      </c>
      <c r="C43" s="2396" t="s">
        <v>546</v>
      </c>
      <c r="D43" s="2379" t="s">
        <v>474</v>
      </c>
      <c r="E43" s="2335" t="s">
        <v>480</v>
      </c>
      <c r="F43" s="2335" t="s">
        <v>476</v>
      </c>
      <c r="G43" s="2335" t="s">
        <v>481</v>
      </c>
      <c r="H43" s="1880" t="s">
        <v>456</v>
      </c>
      <c r="I43" s="396"/>
      <c r="J43" s="383"/>
      <c r="K43" s="383"/>
      <c r="L43" s="383"/>
      <c r="M43" s="383"/>
      <c r="N43" s="384"/>
      <c r="O43" s="139"/>
      <c r="P43" s="2329">
        <v>16</v>
      </c>
      <c r="Q43" s="2332" t="s">
        <v>546</v>
      </c>
      <c r="R43" s="1875" t="s">
        <v>456</v>
      </c>
      <c r="S43" s="1957">
        <v>1</v>
      </c>
      <c r="T43" s="2012">
        <v>1</v>
      </c>
      <c r="U43" s="2012">
        <v>0</v>
      </c>
      <c r="V43" s="2012">
        <v>0</v>
      </c>
      <c r="W43" s="2012">
        <v>0</v>
      </c>
      <c r="X43" s="2013">
        <v>0</v>
      </c>
      <c r="Y43" s="1875" t="s">
        <v>456</v>
      </c>
      <c r="Z43" s="1960"/>
      <c r="AA43" s="1987"/>
      <c r="AB43" s="1987"/>
      <c r="AC43" s="1987"/>
      <c r="AD43" s="1987"/>
      <c r="AE43" s="399"/>
    </row>
    <row r="44" spans="1:31" s="134" customFormat="1" ht="11.25" customHeight="1">
      <c r="A44" s="190"/>
      <c r="B44" s="2394"/>
      <c r="C44" s="2397"/>
      <c r="D44" s="2379"/>
      <c r="E44" s="2343"/>
      <c r="F44" s="2343"/>
      <c r="G44" s="2391"/>
      <c r="H44" s="1880" t="s">
        <v>257</v>
      </c>
      <c r="I44" s="383"/>
      <c r="J44" s="1961"/>
      <c r="K44" s="1961"/>
      <c r="L44" s="1961"/>
      <c r="M44" s="1961"/>
      <c r="N44" s="354"/>
      <c r="O44" s="139"/>
      <c r="P44" s="2330"/>
      <c r="Q44" s="2333"/>
      <c r="R44" s="1875" t="s">
        <v>257</v>
      </c>
      <c r="S44" s="1957">
        <v>5</v>
      </c>
      <c r="T44" s="2012">
        <v>3</v>
      </c>
      <c r="U44" s="2012">
        <v>0</v>
      </c>
      <c r="V44" s="2012">
        <v>0</v>
      </c>
      <c r="W44" s="2012">
        <v>0</v>
      </c>
      <c r="X44" s="2013">
        <v>2</v>
      </c>
      <c r="Y44" s="1875" t="s">
        <v>257</v>
      </c>
      <c r="Z44" s="1960"/>
      <c r="AA44" s="1987"/>
      <c r="AB44" s="1987"/>
      <c r="AC44" s="1987"/>
      <c r="AD44" s="1987"/>
      <c r="AE44" s="399"/>
    </row>
    <row r="45" spans="1:31" s="134" customFormat="1" ht="11.25" customHeight="1">
      <c r="A45" s="190"/>
      <c r="B45" s="2394"/>
      <c r="C45" s="2397"/>
      <c r="D45" s="2379" t="s">
        <v>488</v>
      </c>
      <c r="E45" s="2343"/>
      <c r="F45" s="2343"/>
      <c r="G45" s="2391"/>
      <c r="H45" s="1880" t="s">
        <v>261</v>
      </c>
      <c r="I45" s="383"/>
      <c r="J45" s="1961"/>
      <c r="K45" s="1961"/>
      <c r="L45" s="1961"/>
      <c r="M45" s="1961"/>
      <c r="N45" s="354"/>
      <c r="O45" s="139"/>
      <c r="P45" s="2330"/>
      <c r="Q45" s="2333"/>
      <c r="R45" s="1875" t="s">
        <v>261</v>
      </c>
      <c r="S45" s="1957">
        <v>7</v>
      </c>
      <c r="T45" s="2012">
        <v>4</v>
      </c>
      <c r="U45" s="2012">
        <v>2</v>
      </c>
      <c r="V45" s="2012">
        <v>0</v>
      </c>
      <c r="W45" s="2012">
        <v>1</v>
      </c>
      <c r="X45" s="2013">
        <v>0</v>
      </c>
      <c r="Y45" s="1875" t="s">
        <v>261</v>
      </c>
      <c r="Z45" s="1960"/>
      <c r="AA45" s="1987"/>
      <c r="AB45" s="1987"/>
      <c r="AC45" s="1987"/>
      <c r="AD45" s="1987"/>
      <c r="AE45" s="399"/>
    </row>
    <row r="46" spans="1:31" s="134" customFormat="1" ht="11.25" customHeight="1">
      <c r="A46" s="190"/>
      <c r="B46" s="2399"/>
      <c r="C46" s="2400"/>
      <c r="D46" s="2379"/>
      <c r="E46" s="2383"/>
      <c r="F46" s="2383"/>
      <c r="G46" s="2392"/>
      <c r="H46" s="1880" t="s">
        <v>265</v>
      </c>
      <c r="I46" s="383"/>
      <c r="J46" s="1961"/>
      <c r="K46" s="1961"/>
      <c r="L46" s="1961"/>
      <c r="M46" s="1961"/>
      <c r="N46" s="354"/>
      <c r="O46" s="139"/>
      <c r="P46" s="2331"/>
      <c r="Q46" s="2334"/>
      <c r="R46" s="1875" t="s">
        <v>265</v>
      </c>
      <c r="S46" s="1957">
        <v>10</v>
      </c>
      <c r="T46" s="2012">
        <v>3</v>
      </c>
      <c r="U46" s="2012">
        <v>1</v>
      </c>
      <c r="V46" s="2012">
        <v>0</v>
      </c>
      <c r="W46" s="2012">
        <v>0</v>
      </c>
      <c r="X46" s="2013">
        <v>6</v>
      </c>
      <c r="Y46" s="1875" t="s">
        <v>265</v>
      </c>
      <c r="Z46" s="1960"/>
      <c r="AA46" s="1987"/>
      <c r="AB46" s="1987"/>
      <c r="AC46" s="1987"/>
      <c r="AD46" s="1987"/>
      <c r="AE46" s="399"/>
    </row>
    <row r="47" spans="1:31" s="134" customFormat="1" ht="11.25">
      <c r="A47" s="190"/>
      <c r="B47" s="2393">
        <v>17</v>
      </c>
      <c r="C47" s="2396" t="s">
        <v>489</v>
      </c>
      <c r="D47" s="2379" t="s">
        <v>474</v>
      </c>
      <c r="E47" s="2335" t="s">
        <v>480</v>
      </c>
      <c r="F47" s="2335" t="s">
        <v>476</v>
      </c>
      <c r="G47" s="2335" t="s">
        <v>481</v>
      </c>
      <c r="H47" s="1880" t="s">
        <v>456</v>
      </c>
      <c r="I47" s="383"/>
      <c r="J47" s="1961"/>
      <c r="K47" s="1961"/>
      <c r="L47" s="1961"/>
      <c r="M47" s="1961"/>
      <c r="N47" s="354"/>
      <c r="O47" s="139"/>
      <c r="P47" s="2329">
        <v>17</v>
      </c>
      <c r="Q47" s="2332" t="s">
        <v>489</v>
      </c>
      <c r="R47" s="1875" t="s">
        <v>456</v>
      </c>
      <c r="S47" s="1957">
        <v>25</v>
      </c>
      <c r="T47" s="2012">
        <v>19</v>
      </c>
      <c r="U47" s="2012">
        <v>6</v>
      </c>
      <c r="V47" s="2012">
        <v>0</v>
      </c>
      <c r="W47" s="2012">
        <v>0</v>
      </c>
      <c r="X47" s="2013">
        <v>0</v>
      </c>
      <c r="Y47" s="1875" t="s">
        <v>456</v>
      </c>
      <c r="Z47" s="1960"/>
      <c r="AA47" s="1987"/>
      <c r="AB47" s="1987"/>
      <c r="AC47" s="1987"/>
      <c r="AD47" s="1987"/>
      <c r="AE47" s="399"/>
    </row>
    <row r="48" spans="1:31" s="134" customFormat="1" ht="11.25" customHeight="1">
      <c r="A48" s="190"/>
      <c r="B48" s="2394"/>
      <c r="C48" s="2397"/>
      <c r="D48" s="2379"/>
      <c r="E48" s="2343"/>
      <c r="F48" s="2343"/>
      <c r="G48" s="2391"/>
      <c r="H48" s="1880" t="s">
        <v>257</v>
      </c>
      <c r="I48" s="383"/>
      <c r="J48" s="383"/>
      <c r="K48" s="383"/>
      <c r="L48" s="383"/>
      <c r="M48" s="383"/>
      <c r="N48" s="384"/>
      <c r="O48" s="139"/>
      <c r="P48" s="2330"/>
      <c r="Q48" s="2333"/>
      <c r="R48" s="1875" t="s">
        <v>257</v>
      </c>
      <c r="S48" s="1957">
        <v>0</v>
      </c>
      <c r="T48" s="2012">
        <v>0</v>
      </c>
      <c r="U48" s="2012">
        <v>0</v>
      </c>
      <c r="V48" s="2012">
        <v>0</v>
      </c>
      <c r="W48" s="2012">
        <v>0</v>
      </c>
      <c r="X48" s="2013">
        <v>0</v>
      </c>
      <c r="Y48" s="1875" t="s">
        <v>257</v>
      </c>
      <c r="Z48" s="1960"/>
      <c r="AA48" s="1987"/>
      <c r="AB48" s="1987"/>
      <c r="AC48" s="1987"/>
      <c r="AD48" s="1987"/>
      <c r="AE48" s="399"/>
    </row>
    <row r="49" spans="1:31" s="134" customFormat="1" ht="11.25" customHeight="1">
      <c r="A49" s="190"/>
      <c r="B49" s="2394"/>
      <c r="C49" s="2397"/>
      <c r="D49" s="2379" t="s">
        <v>478</v>
      </c>
      <c r="E49" s="2343"/>
      <c r="F49" s="2343"/>
      <c r="G49" s="2391"/>
      <c r="H49" s="1880" t="s">
        <v>261</v>
      </c>
      <c r="I49" s="383"/>
      <c r="J49" s="383"/>
      <c r="K49" s="383"/>
      <c r="L49" s="383"/>
      <c r="M49" s="383"/>
      <c r="N49" s="384"/>
      <c r="O49" s="139"/>
      <c r="P49" s="2330"/>
      <c r="Q49" s="2333"/>
      <c r="R49" s="1875" t="s">
        <v>261</v>
      </c>
      <c r="S49" s="1957">
        <v>0</v>
      </c>
      <c r="T49" s="2012">
        <v>0</v>
      </c>
      <c r="U49" s="2012">
        <v>0</v>
      </c>
      <c r="V49" s="2012">
        <v>0</v>
      </c>
      <c r="W49" s="2012">
        <v>0</v>
      </c>
      <c r="X49" s="2013">
        <v>0</v>
      </c>
      <c r="Y49" s="1875" t="s">
        <v>261</v>
      </c>
      <c r="Z49" s="1960"/>
      <c r="AA49" s="1987"/>
      <c r="AB49" s="1987"/>
      <c r="AC49" s="1987"/>
      <c r="AD49" s="1987"/>
      <c r="AE49" s="399"/>
    </row>
    <row r="50" spans="1:31" s="134" customFormat="1" ht="11.25" customHeight="1">
      <c r="A50" s="190"/>
      <c r="B50" s="2399"/>
      <c r="C50" s="2400"/>
      <c r="D50" s="2379"/>
      <c r="E50" s="2383"/>
      <c r="F50" s="2383"/>
      <c r="G50" s="2392"/>
      <c r="H50" s="1880" t="s">
        <v>265</v>
      </c>
      <c r="I50" s="383"/>
      <c r="J50" s="383"/>
      <c r="K50" s="383"/>
      <c r="L50" s="383"/>
      <c r="M50" s="383"/>
      <c r="N50" s="384"/>
      <c r="O50" s="139"/>
      <c r="P50" s="2331"/>
      <c r="Q50" s="2334"/>
      <c r="R50" s="1875" t="s">
        <v>265</v>
      </c>
      <c r="S50" s="1957">
        <v>0</v>
      </c>
      <c r="T50" s="2012">
        <v>0</v>
      </c>
      <c r="U50" s="2012">
        <v>0</v>
      </c>
      <c r="V50" s="2012">
        <v>0</v>
      </c>
      <c r="W50" s="2012">
        <v>0</v>
      </c>
      <c r="X50" s="2013">
        <v>0</v>
      </c>
      <c r="Y50" s="1875" t="s">
        <v>265</v>
      </c>
      <c r="Z50" s="1960"/>
      <c r="AA50" s="1987"/>
      <c r="AB50" s="1987"/>
      <c r="AC50" s="1987"/>
      <c r="AD50" s="1987"/>
      <c r="AE50" s="399"/>
    </row>
    <row r="51" spans="1:31" s="134" customFormat="1" ht="11.25">
      <c r="A51" s="190"/>
      <c r="B51" s="2393">
        <v>19</v>
      </c>
      <c r="C51" s="2396" t="s">
        <v>517</v>
      </c>
      <c r="D51" s="2379" t="s">
        <v>474</v>
      </c>
      <c r="E51" s="2335" t="s">
        <v>480</v>
      </c>
      <c r="F51" s="2335" t="s">
        <v>476</v>
      </c>
      <c r="G51" s="2335" t="s">
        <v>492</v>
      </c>
      <c r="H51" s="1880" t="s">
        <v>456</v>
      </c>
      <c r="I51" s="383"/>
      <c r="J51" s="1961"/>
      <c r="K51" s="1961"/>
      <c r="L51" s="1961"/>
      <c r="M51" s="1961"/>
      <c r="N51" s="354"/>
      <c r="O51" s="139"/>
      <c r="P51" s="2329">
        <v>19</v>
      </c>
      <c r="Q51" s="2332" t="s">
        <v>517</v>
      </c>
      <c r="R51" s="1875" t="s">
        <v>456</v>
      </c>
      <c r="S51" s="1957">
        <v>64</v>
      </c>
      <c r="T51" s="2012">
        <v>1</v>
      </c>
      <c r="U51" s="2012">
        <v>3</v>
      </c>
      <c r="V51" s="2012">
        <v>16</v>
      </c>
      <c r="W51" s="2012">
        <v>25</v>
      </c>
      <c r="X51" s="2013">
        <v>19</v>
      </c>
      <c r="Y51" s="1875" t="s">
        <v>456</v>
      </c>
      <c r="Z51" s="1960"/>
      <c r="AA51" s="1987"/>
      <c r="AB51" s="1987"/>
      <c r="AC51" s="1987"/>
      <c r="AD51" s="1987"/>
      <c r="AE51" s="399"/>
    </row>
    <row r="52" spans="1:31" s="134" customFormat="1" ht="11.25" customHeight="1">
      <c r="A52" s="190"/>
      <c r="B52" s="2394"/>
      <c r="C52" s="2397"/>
      <c r="D52" s="2379"/>
      <c r="E52" s="2343"/>
      <c r="F52" s="2343"/>
      <c r="G52" s="2391"/>
      <c r="H52" s="1880" t="s">
        <v>257</v>
      </c>
      <c r="I52" s="383"/>
      <c r="J52" s="383"/>
      <c r="K52" s="383"/>
      <c r="L52" s="383"/>
      <c r="M52" s="383"/>
      <c r="N52" s="384"/>
      <c r="O52" s="139"/>
      <c r="P52" s="2330"/>
      <c r="Q52" s="2333"/>
      <c r="R52" s="1875" t="s">
        <v>257</v>
      </c>
      <c r="S52" s="1957">
        <v>0</v>
      </c>
      <c r="T52" s="2012">
        <v>0</v>
      </c>
      <c r="U52" s="2012">
        <v>0</v>
      </c>
      <c r="V52" s="2012">
        <v>0</v>
      </c>
      <c r="W52" s="2012">
        <v>0</v>
      </c>
      <c r="X52" s="2013">
        <v>0</v>
      </c>
      <c r="Y52" s="1875" t="s">
        <v>257</v>
      </c>
      <c r="Z52" s="1960"/>
      <c r="AA52" s="1987"/>
      <c r="AB52" s="1987"/>
      <c r="AC52" s="1987"/>
      <c r="AD52" s="1987"/>
      <c r="AE52" s="399"/>
    </row>
    <row r="53" spans="1:31" s="134" customFormat="1" ht="11.25" customHeight="1">
      <c r="A53" s="190"/>
      <c r="B53" s="2394"/>
      <c r="C53" s="2397"/>
      <c r="D53" s="2379" t="s">
        <v>478</v>
      </c>
      <c r="E53" s="2343"/>
      <c r="F53" s="2343"/>
      <c r="G53" s="2391"/>
      <c r="H53" s="1880" t="s">
        <v>261</v>
      </c>
      <c r="I53" s="383"/>
      <c r="J53" s="383"/>
      <c r="K53" s="383"/>
      <c r="L53" s="383"/>
      <c r="M53" s="383"/>
      <c r="N53" s="384"/>
      <c r="O53" s="139"/>
      <c r="P53" s="2330"/>
      <c r="Q53" s="2333"/>
      <c r="R53" s="1875" t="s">
        <v>261</v>
      </c>
      <c r="S53" s="1957">
        <v>0</v>
      </c>
      <c r="T53" s="2012">
        <v>0</v>
      </c>
      <c r="U53" s="2012">
        <v>0</v>
      </c>
      <c r="V53" s="2012">
        <v>0</v>
      </c>
      <c r="W53" s="2012">
        <v>0</v>
      </c>
      <c r="X53" s="2013">
        <v>0</v>
      </c>
      <c r="Y53" s="1875" t="s">
        <v>261</v>
      </c>
      <c r="Z53" s="1960"/>
      <c r="AA53" s="1987"/>
      <c r="AB53" s="1987"/>
      <c r="AC53" s="1987"/>
      <c r="AD53" s="1987"/>
      <c r="AE53" s="399"/>
    </row>
    <row r="54" spans="1:31" s="134" customFormat="1" ht="11.25" customHeight="1">
      <c r="A54" s="190"/>
      <c r="B54" s="2399"/>
      <c r="C54" s="2400"/>
      <c r="D54" s="2379"/>
      <c r="E54" s="2383"/>
      <c r="F54" s="2383"/>
      <c r="G54" s="2392"/>
      <c r="H54" s="1880" t="s">
        <v>265</v>
      </c>
      <c r="I54" s="383"/>
      <c r="J54" s="383"/>
      <c r="K54" s="383"/>
      <c r="L54" s="383"/>
      <c r="M54" s="383"/>
      <c r="N54" s="384"/>
      <c r="O54" s="139"/>
      <c r="P54" s="2331"/>
      <c r="Q54" s="2334"/>
      <c r="R54" s="1875" t="s">
        <v>265</v>
      </c>
      <c r="S54" s="1957">
        <v>0</v>
      </c>
      <c r="T54" s="2012">
        <v>0</v>
      </c>
      <c r="U54" s="2012">
        <v>0</v>
      </c>
      <c r="V54" s="2012">
        <v>0</v>
      </c>
      <c r="W54" s="2012">
        <v>0</v>
      </c>
      <c r="X54" s="2013">
        <v>0</v>
      </c>
      <c r="Y54" s="1875" t="s">
        <v>265</v>
      </c>
      <c r="Z54" s="1960"/>
      <c r="AA54" s="1987"/>
      <c r="AB54" s="1987"/>
      <c r="AC54" s="1987"/>
      <c r="AD54" s="1987"/>
      <c r="AE54" s="399"/>
    </row>
    <row r="55" spans="1:31" s="134" customFormat="1" ht="11.25" customHeight="1">
      <c r="A55" s="190"/>
      <c r="B55" s="2393">
        <v>29</v>
      </c>
      <c r="C55" s="2396" t="s">
        <v>547</v>
      </c>
      <c r="D55" s="2379" t="s">
        <v>474</v>
      </c>
      <c r="E55" s="2335" t="s">
        <v>480</v>
      </c>
      <c r="F55" s="2335" t="s">
        <v>476</v>
      </c>
      <c r="G55" s="2335" t="s">
        <v>492</v>
      </c>
      <c r="H55" s="1880" t="s">
        <v>456</v>
      </c>
      <c r="I55" s="383"/>
      <c r="J55" s="1961"/>
      <c r="K55" s="1961"/>
      <c r="L55" s="1961"/>
      <c r="M55" s="1961"/>
      <c r="N55" s="354"/>
      <c r="O55" s="139"/>
      <c r="P55" s="2329">
        <v>29</v>
      </c>
      <c r="Q55" s="2332" t="s">
        <v>547</v>
      </c>
      <c r="R55" s="1875" t="s">
        <v>456</v>
      </c>
      <c r="S55" s="1957">
        <v>1</v>
      </c>
      <c r="T55" s="2012">
        <v>0</v>
      </c>
      <c r="U55" s="2012">
        <v>1</v>
      </c>
      <c r="V55" s="2012">
        <v>0</v>
      </c>
      <c r="W55" s="2012">
        <v>0</v>
      </c>
      <c r="X55" s="2013">
        <v>0</v>
      </c>
      <c r="Y55" s="1875" t="s">
        <v>456</v>
      </c>
      <c r="Z55" s="1960"/>
      <c r="AA55" s="1987"/>
      <c r="AB55" s="1987"/>
      <c r="AC55" s="1987"/>
      <c r="AD55" s="1987"/>
      <c r="AE55" s="399"/>
    </row>
    <row r="56" spans="1:31" s="134" customFormat="1" ht="11.25" customHeight="1">
      <c r="A56" s="190"/>
      <c r="B56" s="2394"/>
      <c r="C56" s="2397"/>
      <c r="D56" s="2379"/>
      <c r="E56" s="2343"/>
      <c r="F56" s="2343"/>
      <c r="G56" s="2391"/>
      <c r="H56" s="1880" t="s">
        <v>257</v>
      </c>
      <c r="I56" s="383"/>
      <c r="J56" s="383"/>
      <c r="K56" s="383"/>
      <c r="L56" s="383"/>
      <c r="M56" s="383"/>
      <c r="N56" s="384"/>
      <c r="O56" s="139"/>
      <c r="P56" s="2330"/>
      <c r="Q56" s="2333"/>
      <c r="R56" s="1875" t="s">
        <v>257</v>
      </c>
      <c r="S56" s="1957">
        <v>11</v>
      </c>
      <c r="T56" s="2012">
        <v>0</v>
      </c>
      <c r="U56" s="2012">
        <v>1</v>
      </c>
      <c r="V56" s="2012">
        <v>5</v>
      </c>
      <c r="W56" s="2012">
        <v>5</v>
      </c>
      <c r="X56" s="2013">
        <v>0</v>
      </c>
      <c r="Y56" s="1875" t="s">
        <v>257</v>
      </c>
      <c r="Z56" s="1960"/>
      <c r="AA56" s="1987"/>
      <c r="AB56" s="1987"/>
      <c r="AC56" s="1987"/>
      <c r="AD56" s="1987"/>
      <c r="AE56" s="399"/>
    </row>
    <row r="57" spans="1:31" s="134" customFormat="1" ht="11.25" customHeight="1">
      <c r="A57" s="190"/>
      <c r="B57" s="2394"/>
      <c r="C57" s="2397"/>
      <c r="D57" s="2379" t="s">
        <v>488</v>
      </c>
      <c r="E57" s="2343"/>
      <c r="F57" s="2343"/>
      <c r="G57" s="2391"/>
      <c r="H57" s="1880" t="s">
        <v>261</v>
      </c>
      <c r="I57" s="383"/>
      <c r="J57" s="383"/>
      <c r="K57" s="383"/>
      <c r="L57" s="383"/>
      <c r="M57" s="383"/>
      <c r="N57" s="384"/>
      <c r="O57" s="139"/>
      <c r="P57" s="2330"/>
      <c r="Q57" s="2333"/>
      <c r="R57" s="1875" t="s">
        <v>261</v>
      </c>
      <c r="S57" s="1957">
        <v>10</v>
      </c>
      <c r="T57" s="2012">
        <v>0</v>
      </c>
      <c r="U57" s="2012">
        <v>1</v>
      </c>
      <c r="V57" s="2012">
        <v>2</v>
      </c>
      <c r="W57" s="2012">
        <v>4</v>
      </c>
      <c r="X57" s="2013">
        <v>3</v>
      </c>
      <c r="Y57" s="1875" t="s">
        <v>261</v>
      </c>
      <c r="Z57" s="1960"/>
      <c r="AA57" s="1987"/>
      <c r="AB57" s="1987"/>
      <c r="AC57" s="1987"/>
      <c r="AD57" s="1987"/>
      <c r="AE57" s="399"/>
    </row>
    <row r="58" spans="1:31" s="134" customFormat="1" ht="11.25" customHeight="1">
      <c r="A58" s="190"/>
      <c r="B58" s="2399"/>
      <c r="C58" s="2400"/>
      <c r="D58" s="2379"/>
      <c r="E58" s="2383"/>
      <c r="F58" s="2383"/>
      <c r="G58" s="2392"/>
      <c r="H58" s="1880" t="s">
        <v>265</v>
      </c>
      <c r="I58" s="383"/>
      <c r="J58" s="383"/>
      <c r="K58" s="383"/>
      <c r="L58" s="383"/>
      <c r="M58" s="383"/>
      <c r="N58" s="384"/>
      <c r="O58" s="139"/>
      <c r="P58" s="2331"/>
      <c r="Q58" s="2334"/>
      <c r="R58" s="1875" t="s">
        <v>265</v>
      </c>
      <c r="S58" s="1957">
        <v>24</v>
      </c>
      <c r="T58" s="2012">
        <v>0</v>
      </c>
      <c r="U58" s="2012">
        <v>6</v>
      </c>
      <c r="V58" s="2012">
        <v>15</v>
      </c>
      <c r="W58" s="2012">
        <v>3</v>
      </c>
      <c r="X58" s="2013">
        <v>0</v>
      </c>
      <c r="Y58" s="1875" t="s">
        <v>265</v>
      </c>
      <c r="Z58" s="1960"/>
      <c r="AA58" s="1987"/>
      <c r="AB58" s="1987"/>
      <c r="AC58" s="1987"/>
      <c r="AD58" s="1987"/>
      <c r="AE58" s="399"/>
    </row>
    <row r="59" spans="1:31" s="134" customFormat="1" ht="11.25" customHeight="1">
      <c r="A59" s="190"/>
      <c r="B59" s="2393">
        <v>36</v>
      </c>
      <c r="C59" s="2396" t="s">
        <v>493</v>
      </c>
      <c r="D59" s="2379" t="s">
        <v>474</v>
      </c>
      <c r="E59" s="2335" t="s">
        <v>480</v>
      </c>
      <c r="F59" s="2335" t="s">
        <v>476</v>
      </c>
      <c r="G59" s="2335" t="s">
        <v>492</v>
      </c>
      <c r="H59" s="1880" t="s">
        <v>456</v>
      </c>
      <c r="I59" s="383"/>
      <c r="J59" s="1961"/>
      <c r="K59" s="1961"/>
      <c r="L59" s="1961"/>
      <c r="M59" s="1961"/>
      <c r="N59" s="354"/>
      <c r="O59" s="139"/>
      <c r="P59" s="2329">
        <v>36</v>
      </c>
      <c r="Q59" s="2332" t="s">
        <v>493</v>
      </c>
      <c r="R59" s="1875" t="s">
        <v>456</v>
      </c>
      <c r="S59" s="1957">
        <v>1</v>
      </c>
      <c r="T59" s="2012">
        <v>0</v>
      </c>
      <c r="U59" s="2012">
        <v>1</v>
      </c>
      <c r="V59" s="2012">
        <v>0</v>
      </c>
      <c r="W59" s="2012">
        <v>0</v>
      </c>
      <c r="X59" s="2013">
        <v>0</v>
      </c>
      <c r="Y59" s="1875" t="s">
        <v>456</v>
      </c>
      <c r="Z59" s="1960"/>
      <c r="AA59" s="1987"/>
      <c r="AB59" s="1987"/>
      <c r="AC59" s="1987"/>
      <c r="AD59" s="1987"/>
      <c r="AE59" s="399"/>
    </row>
    <row r="60" spans="1:31" s="134" customFormat="1" ht="11.25" customHeight="1">
      <c r="A60" s="190"/>
      <c r="B60" s="2394"/>
      <c r="C60" s="2397"/>
      <c r="D60" s="2379"/>
      <c r="E60" s="2343"/>
      <c r="F60" s="2343"/>
      <c r="G60" s="2391"/>
      <c r="H60" s="1880" t="s">
        <v>257</v>
      </c>
      <c r="I60" s="383"/>
      <c r="J60" s="383"/>
      <c r="K60" s="383"/>
      <c r="L60" s="383"/>
      <c r="M60" s="383"/>
      <c r="N60" s="384"/>
      <c r="O60" s="139"/>
      <c r="P60" s="2330"/>
      <c r="Q60" s="2333"/>
      <c r="R60" s="1875" t="s">
        <v>257</v>
      </c>
      <c r="S60" s="1957">
        <v>8</v>
      </c>
      <c r="T60" s="2012">
        <v>1</v>
      </c>
      <c r="U60" s="2012">
        <v>5</v>
      </c>
      <c r="V60" s="2012">
        <v>2</v>
      </c>
      <c r="W60" s="2012">
        <v>0</v>
      </c>
      <c r="X60" s="2013">
        <v>0</v>
      </c>
      <c r="Y60" s="1875" t="s">
        <v>257</v>
      </c>
      <c r="Z60" s="1960"/>
      <c r="AA60" s="1987"/>
      <c r="AB60" s="1987"/>
      <c r="AC60" s="1987"/>
      <c r="AD60" s="1987"/>
      <c r="AE60" s="399"/>
    </row>
    <row r="61" spans="1:31" s="134" customFormat="1" ht="11.25" customHeight="1">
      <c r="A61" s="190"/>
      <c r="B61" s="2394"/>
      <c r="C61" s="2397"/>
      <c r="D61" s="2379" t="s">
        <v>488</v>
      </c>
      <c r="E61" s="2343"/>
      <c r="F61" s="2343"/>
      <c r="G61" s="2391"/>
      <c r="H61" s="1880" t="s">
        <v>261</v>
      </c>
      <c r="I61" s="383"/>
      <c r="J61" s="383"/>
      <c r="K61" s="383"/>
      <c r="L61" s="383"/>
      <c r="M61" s="383"/>
      <c r="N61" s="384"/>
      <c r="O61" s="139"/>
      <c r="P61" s="2330"/>
      <c r="Q61" s="2333"/>
      <c r="R61" s="1875" t="s">
        <v>261</v>
      </c>
      <c r="S61" s="1957">
        <v>8</v>
      </c>
      <c r="T61" s="2012">
        <v>0</v>
      </c>
      <c r="U61" s="2012">
        <v>4</v>
      </c>
      <c r="V61" s="2012">
        <v>3</v>
      </c>
      <c r="W61" s="2012">
        <v>0</v>
      </c>
      <c r="X61" s="2013">
        <v>1</v>
      </c>
      <c r="Y61" s="1875" t="s">
        <v>261</v>
      </c>
      <c r="Z61" s="1960"/>
      <c r="AA61" s="1987"/>
      <c r="AB61" s="1987"/>
      <c r="AC61" s="1987"/>
      <c r="AD61" s="1987"/>
      <c r="AE61" s="399"/>
    </row>
    <row r="62" spans="1:31" s="134" customFormat="1" ht="11.25" customHeight="1">
      <c r="A62" s="190"/>
      <c r="B62" s="2399"/>
      <c r="C62" s="2400"/>
      <c r="D62" s="2379"/>
      <c r="E62" s="2383"/>
      <c r="F62" s="2383"/>
      <c r="G62" s="2392"/>
      <c r="H62" s="1880" t="s">
        <v>265</v>
      </c>
      <c r="I62" s="383"/>
      <c r="J62" s="383"/>
      <c r="K62" s="383"/>
      <c r="L62" s="383"/>
      <c r="M62" s="383"/>
      <c r="N62" s="384"/>
      <c r="O62" s="139"/>
      <c r="P62" s="2331"/>
      <c r="Q62" s="2334"/>
      <c r="R62" s="1875" t="s">
        <v>265</v>
      </c>
      <c r="S62" s="1957">
        <v>10</v>
      </c>
      <c r="T62" s="2012">
        <v>0</v>
      </c>
      <c r="U62" s="2012">
        <v>7</v>
      </c>
      <c r="V62" s="2012">
        <v>3</v>
      </c>
      <c r="W62" s="2012">
        <v>0</v>
      </c>
      <c r="X62" s="2013">
        <v>0</v>
      </c>
      <c r="Y62" s="1875" t="s">
        <v>265</v>
      </c>
      <c r="Z62" s="1960"/>
      <c r="AA62" s="1987"/>
      <c r="AB62" s="1987"/>
      <c r="AC62" s="1987"/>
      <c r="AD62" s="1987"/>
      <c r="AE62" s="399"/>
    </row>
    <row r="63" spans="1:31" s="134" customFormat="1" ht="11.25" customHeight="1">
      <c r="A63" s="190"/>
      <c r="B63" s="2393">
        <v>30</v>
      </c>
      <c r="C63" s="2396" t="s">
        <v>535</v>
      </c>
      <c r="D63" s="2379" t="s">
        <v>474</v>
      </c>
      <c r="E63" s="2335" t="s">
        <v>480</v>
      </c>
      <c r="F63" s="2335" t="s">
        <v>476</v>
      </c>
      <c r="G63" s="2335" t="s">
        <v>492</v>
      </c>
      <c r="H63" s="1880" t="s">
        <v>456</v>
      </c>
      <c r="I63" s="383"/>
      <c r="J63" s="1961"/>
      <c r="K63" s="1961"/>
      <c r="L63" s="1961"/>
      <c r="M63" s="1961"/>
      <c r="N63" s="354"/>
      <c r="O63" s="139"/>
      <c r="P63" s="2329">
        <v>30</v>
      </c>
      <c r="Q63" s="2332" t="s">
        <v>535</v>
      </c>
      <c r="R63" s="1875" t="s">
        <v>456</v>
      </c>
      <c r="S63" s="1957">
        <v>0</v>
      </c>
      <c r="T63" s="2012">
        <v>0</v>
      </c>
      <c r="U63" s="2012">
        <v>0</v>
      </c>
      <c r="V63" s="2012">
        <v>0</v>
      </c>
      <c r="W63" s="2012">
        <v>0</v>
      </c>
      <c r="X63" s="2013">
        <v>0</v>
      </c>
      <c r="Y63" s="1875" t="s">
        <v>456</v>
      </c>
      <c r="Z63" s="1960"/>
      <c r="AA63" s="1987"/>
      <c r="AB63" s="1987"/>
      <c r="AC63" s="1987"/>
      <c r="AD63" s="1987"/>
      <c r="AE63" s="399"/>
    </row>
    <row r="64" spans="1:31" s="134" customFormat="1" ht="11.25" customHeight="1">
      <c r="A64" s="190"/>
      <c r="B64" s="2394"/>
      <c r="C64" s="2397"/>
      <c r="D64" s="2379"/>
      <c r="E64" s="2343"/>
      <c r="F64" s="2343"/>
      <c r="G64" s="2391"/>
      <c r="H64" s="1880" t="s">
        <v>257</v>
      </c>
      <c r="I64" s="383"/>
      <c r="J64" s="383"/>
      <c r="K64" s="383"/>
      <c r="L64" s="383"/>
      <c r="M64" s="383"/>
      <c r="N64" s="384"/>
      <c r="O64" s="139"/>
      <c r="P64" s="2330"/>
      <c r="Q64" s="2333"/>
      <c r="R64" s="1875" t="s">
        <v>257</v>
      </c>
      <c r="S64" s="1957">
        <v>1</v>
      </c>
      <c r="T64" s="2012">
        <v>0</v>
      </c>
      <c r="U64" s="2012">
        <v>0</v>
      </c>
      <c r="V64" s="2012">
        <v>0</v>
      </c>
      <c r="W64" s="2012">
        <v>0</v>
      </c>
      <c r="X64" s="2013">
        <v>1</v>
      </c>
      <c r="Y64" s="1875" t="s">
        <v>257</v>
      </c>
      <c r="Z64" s="1960"/>
      <c r="AA64" s="1987"/>
      <c r="AB64" s="1987"/>
      <c r="AC64" s="1987"/>
      <c r="AD64" s="1987"/>
      <c r="AE64" s="399"/>
    </row>
    <row r="65" spans="1:31" s="134" customFormat="1" ht="11.25" customHeight="1">
      <c r="A65" s="190"/>
      <c r="B65" s="2394"/>
      <c r="C65" s="2397"/>
      <c r="D65" s="2379" t="s">
        <v>478</v>
      </c>
      <c r="E65" s="2343"/>
      <c r="F65" s="2343"/>
      <c r="G65" s="2391"/>
      <c r="H65" s="1880" t="s">
        <v>261</v>
      </c>
      <c r="I65" s="383"/>
      <c r="J65" s="383"/>
      <c r="K65" s="383"/>
      <c r="L65" s="383"/>
      <c r="M65" s="383"/>
      <c r="N65" s="384"/>
      <c r="O65" s="139"/>
      <c r="P65" s="2330"/>
      <c r="Q65" s="2333"/>
      <c r="R65" s="1875" t="s">
        <v>261</v>
      </c>
      <c r="S65" s="1957">
        <v>0</v>
      </c>
      <c r="T65" s="2012">
        <v>0</v>
      </c>
      <c r="U65" s="2012">
        <v>0</v>
      </c>
      <c r="V65" s="2012">
        <v>0</v>
      </c>
      <c r="W65" s="2012">
        <v>0</v>
      </c>
      <c r="X65" s="2013">
        <v>0</v>
      </c>
      <c r="Y65" s="1875" t="s">
        <v>261</v>
      </c>
      <c r="Z65" s="1960"/>
      <c r="AA65" s="1987"/>
      <c r="AB65" s="1987"/>
      <c r="AC65" s="1987"/>
      <c r="AD65" s="1987"/>
      <c r="AE65" s="399"/>
    </row>
    <row r="66" spans="1:31" s="134" customFormat="1" ht="11.25" customHeight="1">
      <c r="A66" s="190"/>
      <c r="B66" s="2399"/>
      <c r="C66" s="2400"/>
      <c r="D66" s="2379"/>
      <c r="E66" s="2383"/>
      <c r="F66" s="2383"/>
      <c r="G66" s="2392"/>
      <c r="H66" s="1880" t="s">
        <v>265</v>
      </c>
      <c r="I66" s="383"/>
      <c r="J66" s="383"/>
      <c r="K66" s="383"/>
      <c r="L66" s="383"/>
      <c r="M66" s="383"/>
      <c r="N66" s="384"/>
      <c r="O66" s="139"/>
      <c r="P66" s="2331"/>
      <c r="Q66" s="2334"/>
      <c r="R66" s="1875" t="s">
        <v>265</v>
      </c>
      <c r="S66" s="1957">
        <v>0</v>
      </c>
      <c r="T66" s="2012">
        <v>0</v>
      </c>
      <c r="U66" s="2012">
        <v>0</v>
      </c>
      <c r="V66" s="2012">
        <v>0</v>
      </c>
      <c r="W66" s="2012">
        <v>0</v>
      </c>
      <c r="X66" s="2013">
        <v>0</v>
      </c>
      <c r="Y66" s="1875" t="s">
        <v>265</v>
      </c>
      <c r="Z66" s="1960"/>
      <c r="AA66" s="1987"/>
      <c r="AB66" s="1987"/>
      <c r="AC66" s="1987"/>
      <c r="AD66" s="1987"/>
      <c r="AE66" s="399"/>
    </row>
    <row r="67" spans="1:31" s="134" customFormat="1" ht="11.25">
      <c r="A67" s="190"/>
      <c r="B67" s="2393">
        <v>3</v>
      </c>
      <c r="C67" s="2396" t="s">
        <v>548</v>
      </c>
      <c r="D67" s="2379" t="s">
        <v>474</v>
      </c>
      <c r="E67" s="2335" t="s">
        <v>239</v>
      </c>
      <c r="F67" s="2335" t="s">
        <v>476</v>
      </c>
      <c r="G67" s="2335" t="s">
        <v>486</v>
      </c>
      <c r="H67" s="1880" t="s">
        <v>456</v>
      </c>
      <c r="I67" s="383"/>
      <c r="J67" s="1961"/>
      <c r="K67" s="1961"/>
      <c r="L67" s="1961"/>
      <c r="M67" s="1961"/>
      <c r="N67" s="354"/>
      <c r="O67" s="139"/>
      <c r="P67" s="2329">
        <v>3</v>
      </c>
      <c r="Q67" s="2332" t="s">
        <v>548</v>
      </c>
      <c r="R67" s="1875" t="s">
        <v>456</v>
      </c>
      <c r="S67" s="1957">
        <v>2</v>
      </c>
      <c r="T67" s="2012">
        <v>0</v>
      </c>
      <c r="U67" s="2012">
        <v>2</v>
      </c>
      <c r="V67" s="2012">
        <v>0</v>
      </c>
      <c r="W67" s="2012">
        <v>0</v>
      </c>
      <c r="X67" s="2013">
        <v>0</v>
      </c>
      <c r="Y67" s="1875" t="s">
        <v>456</v>
      </c>
      <c r="Z67" s="1960"/>
      <c r="AA67" s="1987"/>
      <c r="AB67" s="1987"/>
      <c r="AC67" s="1987"/>
      <c r="AD67" s="1987"/>
      <c r="AE67" s="399"/>
    </row>
    <row r="68" spans="1:31" s="134" customFormat="1" ht="11.25" customHeight="1">
      <c r="A68" s="190"/>
      <c r="B68" s="2394"/>
      <c r="C68" s="2397"/>
      <c r="D68" s="2379"/>
      <c r="E68" s="2343"/>
      <c r="F68" s="2343"/>
      <c r="G68" s="2391"/>
      <c r="H68" s="1880" t="s">
        <v>257</v>
      </c>
      <c r="I68" s="383"/>
      <c r="J68" s="383"/>
      <c r="K68" s="383"/>
      <c r="L68" s="383"/>
      <c r="M68" s="383"/>
      <c r="N68" s="384"/>
      <c r="O68" s="139"/>
      <c r="P68" s="2330"/>
      <c r="Q68" s="2333"/>
      <c r="R68" s="1875" t="s">
        <v>257</v>
      </c>
      <c r="S68" s="1957">
        <v>17</v>
      </c>
      <c r="T68" s="2012">
        <v>0</v>
      </c>
      <c r="U68" s="2012">
        <v>0</v>
      </c>
      <c r="V68" s="2012">
        <v>9</v>
      </c>
      <c r="W68" s="2012">
        <v>8</v>
      </c>
      <c r="X68" s="2013">
        <v>0</v>
      </c>
      <c r="Y68" s="1875" t="s">
        <v>257</v>
      </c>
      <c r="Z68" s="1960"/>
      <c r="AA68" s="1987"/>
      <c r="AB68" s="1987"/>
      <c r="AC68" s="1987"/>
      <c r="AD68" s="1987"/>
      <c r="AE68" s="399"/>
    </row>
    <row r="69" spans="1:31" s="134" customFormat="1" ht="11.25" customHeight="1">
      <c r="A69" s="190"/>
      <c r="B69" s="2394"/>
      <c r="C69" s="2397"/>
      <c r="D69" s="2379" t="s">
        <v>488</v>
      </c>
      <c r="E69" s="2343"/>
      <c r="F69" s="2343"/>
      <c r="G69" s="2391"/>
      <c r="H69" s="1880" t="s">
        <v>261</v>
      </c>
      <c r="I69" s="383"/>
      <c r="J69" s="383"/>
      <c r="K69" s="383"/>
      <c r="L69" s="383"/>
      <c r="M69" s="383"/>
      <c r="N69" s="384"/>
      <c r="O69" s="139"/>
      <c r="P69" s="2330"/>
      <c r="Q69" s="2333"/>
      <c r="R69" s="1875" t="s">
        <v>261</v>
      </c>
      <c r="S69" s="1957">
        <v>15</v>
      </c>
      <c r="T69" s="2012">
        <v>0</v>
      </c>
      <c r="U69" s="2012">
        <v>0</v>
      </c>
      <c r="V69" s="2012">
        <v>8</v>
      </c>
      <c r="W69" s="2012">
        <v>5</v>
      </c>
      <c r="X69" s="2013">
        <v>2</v>
      </c>
      <c r="Y69" s="1875" t="s">
        <v>261</v>
      </c>
      <c r="Z69" s="1960"/>
      <c r="AA69" s="1987"/>
      <c r="AB69" s="1987"/>
      <c r="AC69" s="1987"/>
      <c r="AD69" s="1987"/>
      <c r="AE69" s="399"/>
    </row>
    <row r="70" spans="1:31" s="134" customFormat="1" ht="11.25" customHeight="1">
      <c r="A70" s="190"/>
      <c r="B70" s="2399"/>
      <c r="C70" s="2400"/>
      <c r="D70" s="2379"/>
      <c r="E70" s="2383"/>
      <c r="F70" s="2383"/>
      <c r="G70" s="2392"/>
      <c r="H70" s="1880" t="s">
        <v>265</v>
      </c>
      <c r="I70" s="383"/>
      <c r="J70" s="383"/>
      <c r="K70" s="383"/>
      <c r="L70" s="383"/>
      <c r="M70" s="383"/>
      <c r="N70" s="384"/>
      <c r="O70" s="139"/>
      <c r="P70" s="2331"/>
      <c r="Q70" s="2334"/>
      <c r="R70" s="1875" t="s">
        <v>265</v>
      </c>
      <c r="S70" s="1957">
        <v>24</v>
      </c>
      <c r="T70" s="2012">
        <v>0</v>
      </c>
      <c r="U70" s="2012">
        <v>1</v>
      </c>
      <c r="V70" s="2012">
        <v>22</v>
      </c>
      <c r="W70" s="2012">
        <v>1</v>
      </c>
      <c r="X70" s="2013">
        <v>0</v>
      </c>
      <c r="Y70" s="1875" t="s">
        <v>265</v>
      </c>
      <c r="Z70" s="1960"/>
      <c r="AA70" s="1987"/>
      <c r="AB70" s="1987"/>
      <c r="AC70" s="1987"/>
      <c r="AD70" s="1987"/>
      <c r="AE70" s="399"/>
    </row>
    <row r="71" spans="1:31" s="134" customFormat="1" ht="11.25">
      <c r="A71" s="190"/>
      <c r="B71" s="2393">
        <v>4</v>
      </c>
      <c r="C71" s="2396" t="s">
        <v>507</v>
      </c>
      <c r="D71" s="2379" t="s">
        <v>474</v>
      </c>
      <c r="E71" s="2335" t="s">
        <v>239</v>
      </c>
      <c r="F71" s="2335" t="s">
        <v>476</v>
      </c>
      <c r="G71" s="2335" t="s">
        <v>486</v>
      </c>
      <c r="H71" s="1880" t="s">
        <v>456</v>
      </c>
      <c r="I71" s="383"/>
      <c r="J71" s="1961"/>
      <c r="K71" s="1961"/>
      <c r="L71" s="1961"/>
      <c r="M71" s="1961"/>
      <c r="N71" s="354"/>
      <c r="O71" s="139"/>
      <c r="P71" s="2329">
        <v>4</v>
      </c>
      <c r="Q71" s="2332" t="s">
        <v>507</v>
      </c>
      <c r="R71" s="1875" t="s">
        <v>456</v>
      </c>
      <c r="S71" s="1957">
        <v>2</v>
      </c>
      <c r="T71" s="2012">
        <v>0</v>
      </c>
      <c r="U71" s="2012">
        <v>2</v>
      </c>
      <c r="V71" s="2012">
        <v>0</v>
      </c>
      <c r="W71" s="2012">
        <v>0</v>
      </c>
      <c r="X71" s="2013">
        <v>0</v>
      </c>
      <c r="Y71" s="1875" t="s">
        <v>456</v>
      </c>
      <c r="Z71" s="1960"/>
      <c r="AA71" s="1987"/>
      <c r="AB71" s="1987"/>
      <c r="AC71" s="1987"/>
      <c r="AD71" s="1987"/>
      <c r="AE71" s="399"/>
    </row>
    <row r="72" spans="1:31" s="134" customFormat="1" ht="11.25" customHeight="1">
      <c r="A72" s="190"/>
      <c r="B72" s="2394"/>
      <c r="C72" s="2397"/>
      <c r="D72" s="2379"/>
      <c r="E72" s="2343"/>
      <c r="F72" s="2343"/>
      <c r="G72" s="2391"/>
      <c r="H72" s="1880" t="s">
        <v>257</v>
      </c>
      <c r="I72" s="383"/>
      <c r="J72" s="383"/>
      <c r="K72" s="383"/>
      <c r="L72" s="383"/>
      <c r="M72" s="383"/>
      <c r="N72" s="384"/>
      <c r="O72" s="139"/>
      <c r="P72" s="2330"/>
      <c r="Q72" s="2333"/>
      <c r="R72" s="1875" t="s">
        <v>257</v>
      </c>
      <c r="S72" s="1957">
        <v>17</v>
      </c>
      <c r="T72" s="2012">
        <v>0</v>
      </c>
      <c r="U72" s="2012">
        <v>2</v>
      </c>
      <c r="V72" s="2012">
        <v>5</v>
      </c>
      <c r="W72" s="2012">
        <v>7</v>
      </c>
      <c r="X72" s="2013">
        <v>3</v>
      </c>
      <c r="Y72" s="1875" t="s">
        <v>257</v>
      </c>
      <c r="Z72" s="1960"/>
      <c r="AA72" s="1987"/>
      <c r="AB72" s="1987"/>
      <c r="AC72" s="1987"/>
      <c r="AD72" s="1987"/>
      <c r="AE72" s="399"/>
    </row>
    <row r="73" spans="1:31" s="134" customFormat="1" ht="11.25" customHeight="1">
      <c r="A73" s="190"/>
      <c r="B73" s="2394"/>
      <c r="C73" s="2397"/>
      <c r="D73" s="2379" t="s">
        <v>488</v>
      </c>
      <c r="E73" s="2343"/>
      <c r="F73" s="2343"/>
      <c r="G73" s="2391"/>
      <c r="H73" s="1880" t="s">
        <v>261</v>
      </c>
      <c r="I73" s="383"/>
      <c r="J73" s="383"/>
      <c r="K73" s="383"/>
      <c r="L73" s="383"/>
      <c r="M73" s="383"/>
      <c r="N73" s="384"/>
      <c r="O73" s="139"/>
      <c r="P73" s="2330"/>
      <c r="Q73" s="2333"/>
      <c r="R73" s="1875" t="s">
        <v>261</v>
      </c>
      <c r="S73" s="1957">
        <v>15</v>
      </c>
      <c r="T73" s="2012">
        <v>0</v>
      </c>
      <c r="U73" s="2012">
        <v>2</v>
      </c>
      <c r="V73" s="2012">
        <v>8</v>
      </c>
      <c r="W73" s="2012">
        <v>5</v>
      </c>
      <c r="X73" s="2013">
        <v>0</v>
      </c>
      <c r="Y73" s="1875" t="s">
        <v>261</v>
      </c>
      <c r="Z73" s="1960"/>
      <c r="AA73" s="1987"/>
      <c r="AB73" s="1987"/>
      <c r="AC73" s="1987"/>
      <c r="AD73" s="1987"/>
      <c r="AE73" s="399"/>
    </row>
    <row r="74" spans="1:31" s="134" customFormat="1" ht="11.25" customHeight="1">
      <c r="A74" s="190"/>
      <c r="B74" s="2399"/>
      <c r="C74" s="2400"/>
      <c r="D74" s="2379"/>
      <c r="E74" s="2383"/>
      <c r="F74" s="2383"/>
      <c r="G74" s="2392"/>
      <c r="H74" s="1880" t="s">
        <v>265</v>
      </c>
      <c r="I74" s="383"/>
      <c r="J74" s="383"/>
      <c r="K74" s="383"/>
      <c r="L74" s="383"/>
      <c r="M74" s="383"/>
      <c r="N74" s="384"/>
      <c r="O74" s="139"/>
      <c r="P74" s="2331"/>
      <c r="Q74" s="2334"/>
      <c r="R74" s="1875" t="s">
        <v>265</v>
      </c>
      <c r="S74" s="1957">
        <v>24</v>
      </c>
      <c r="T74" s="2012">
        <v>0</v>
      </c>
      <c r="U74" s="2012">
        <v>2</v>
      </c>
      <c r="V74" s="2012">
        <v>19</v>
      </c>
      <c r="W74" s="2012">
        <v>3</v>
      </c>
      <c r="X74" s="2013">
        <v>0</v>
      </c>
      <c r="Y74" s="1875" t="s">
        <v>265</v>
      </c>
      <c r="Z74" s="1960"/>
      <c r="AA74" s="1987"/>
      <c r="AB74" s="1987"/>
      <c r="AC74" s="1987"/>
      <c r="AD74" s="1987"/>
      <c r="AE74" s="399"/>
    </row>
    <row r="75" spans="1:31" s="134" customFormat="1" ht="11.25">
      <c r="A75" s="190"/>
      <c r="B75" s="2393">
        <v>6</v>
      </c>
      <c r="C75" s="2396" t="s">
        <v>549</v>
      </c>
      <c r="D75" s="2379" t="s">
        <v>474</v>
      </c>
      <c r="E75" s="2335" t="s">
        <v>239</v>
      </c>
      <c r="F75" s="2335" t="s">
        <v>476</v>
      </c>
      <c r="G75" s="2335" t="s">
        <v>486</v>
      </c>
      <c r="H75" s="1880" t="s">
        <v>456</v>
      </c>
      <c r="I75" s="383"/>
      <c r="J75" s="1961"/>
      <c r="K75" s="1961"/>
      <c r="L75" s="1961"/>
      <c r="M75" s="1961"/>
      <c r="N75" s="354"/>
      <c r="O75" s="139"/>
      <c r="P75" s="2329">
        <v>6</v>
      </c>
      <c r="Q75" s="2332" t="s">
        <v>549</v>
      </c>
      <c r="R75" s="1875" t="s">
        <v>456</v>
      </c>
      <c r="S75" s="1957">
        <v>2</v>
      </c>
      <c r="T75" s="2012">
        <v>0</v>
      </c>
      <c r="U75" s="2012">
        <v>2</v>
      </c>
      <c r="V75" s="2012">
        <v>0</v>
      </c>
      <c r="W75" s="2012">
        <v>0</v>
      </c>
      <c r="X75" s="2013">
        <v>0</v>
      </c>
      <c r="Y75" s="1875" t="s">
        <v>456</v>
      </c>
      <c r="Z75" s="1960"/>
      <c r="AA75" s="1987"/>
      <c r="AB75" s="1987"/>
      <c r="AC75" s="1987"/>
      <c r="AD75" s="1987"/>
      <c r="AE75" s="399"/>
    </row>
    <row r="76" spans="1:31" s="134" customFormat="1" ht="11.25" customHeight="1">
      <c r="A76" s="190"/>
      <c r="B76" s="2394"/>
      <c r="C76" s="2397"/>
      <c r="D76" s="2379"/>
      <c r="E76" s="2343"/>
      <c r="F76" s="2343"/>
      <c r="G76" s="2391"/>
      <c r="H76" s="1880" t="s">
        <v>257</v>
      </c>
      <c r="I76" s="383"/>
      <c r="J76" s="383"/>
      <c r="K76" s="383"/>
      <c r="L76" s="383"/>
      <c r="M76" s="383"/>
      <c r="N76" s="384"/>
      <c r="O76" s="139"/>
      <c r="P76" s="2330"/>
      <c r="Q76" s="2333"/>
      <c r="R76" s="1875" t="s">
        <v>257</v>
      </c>
      <c r="S76" s="1957">
        <v>19</v>
      </c>
      <c r="T76" s="2012">
        <v>0</v>
      </c>
      <c r="U76" s="2012">
        <v>0</v>
      </c>
      <c r="V76" s="2012">
        <v>1</v>
      </c>
      <c r="W76" s="2012">
        <v>5</v>
      </c>
      <c r="X76" s="2013">
        <v>13</v>
      </c>
      <c r="Y76" s="1875" t="s">
        <v>257</v>
      </c>
      <c r="Z76" s="1960"/>
      <c r="AA76" s="1987"/>
      <c r="AB76" s="1987"/>
      <c r="AC76" s="1987"/>
      <c r="AD76" s="1987"/>
      <c r="AE76" s="399"/>
    </row>
    <row r="77" spans="1:31" s="134" customFormat="1" ht="11.25" customHeight="1">
      <c r="A77" s="190"/>
      <c r="B77" s="2394"/>
      <c r="C77" s="2397"/>
      <c r="D77" s="2379" t="s">
        <v>478</v>
      </c>
      <c r="E77" s="2343"/>
      <c r="F77" s="2343"/>
      <c r="G77" s="2391"/>
      <c r="H77" s="1880" t="s">
        <v>261</v>
      </c>
      <c r="I77" s="383"/>
      <c r="J77" s="383"/>
      <c r="K77" s="383"/>
      <c r="L77" s="383"/>
      <c r="M77" s="383"/>
      <c r="N77" s="384"/>
      <c r="O77" s="139"/>
      <c r="P77" s="2330"/>
      <c r="Q77" s="2333"/>
      <c r="R77" s="1875" t="s">
        <v>261</v>
      </c>
      <c r="S77" s="1957">
        <v>15</v>
      </c>
      <c r="T77" s="2012">
        <v>0</v>
      </c>
      <c r="U77" s="2012">
        <v>0</v>
      </c>
      <c r="V77" s="2012">
        <v>3</v>
      </c>
      <c r="W77" s="2012">
        <v>4</v>
      </c>
      <c r="X77" s="2013">
        <v>8</v>
      </c>
      <c r="Y77" s="1875" t="s">
        <v>261</v>
      </c>
      <c r="Z77" s="1960"/>
      <c r="AA77" s="1987"/>
      <c r="AB77" s="1987"/>
      <c r="AC77" s="1987"/>
      <c r="AD77" s="1987"/>
      <c r="AE77" s="399"/>
    </row>
    <row r="78" spans="1:31" s="134" customFormat="1" ht="11.25" customHeight="1">
      <c r="A78" s="190"/>
      <c r="B78" s="2399"/>
      <c r="C78" s="2400"/>
      <c r="D78" s="2379"/>
      <c r="E78" s="2383"/>
      <c r="F78" s="2383"/>
      <c r="G78" s="2392"/>
      <c r="H78" s="1880" t="s">
        <v>265</v>
      </c>
      <c r="I78" s="383"/>
      <c r="J78" s="383"/>
      <c r="K78" s="383"/>
      <c r="L78" s="383"/>
      <c r="M78" s="383"/>
      <c r="N78" s="384"/>
      <c r="O78" s="139"/>
      <c r="P78" s="2331"/>
      <c r="Q78" s="2334"/>
      <c r="R78" s="1875" t="s">
        <v>265</v>
      </c>
      <c r="S78" s="1957">
        <v>25</v>
      </c>
      <c r="T78" s="2012">
        <v>1</v>
      </c>
      <c r="U78" s="2012">
        <v>4</v>
      </c>
      <c r="V78" s="2012">
        <v>13</v>
      </c>
      <c r="W78" s="2012">
        <v>1</v>
      </c>
      <c r="X78" s="2013">
        <v>6</v>
      </c>
      <c r="Y78" s="1875" t="s">
        <v>265</v>
      </c>
      <c r="Z78" s="1960"/>
      <c r="AA78" s="1987"/>
      <c r="AB78" s="1987"/>
      <c r="AC78" s="1987"/>
      <c r="AD78" s="1987"/>
      <c r="AE78" s="399"/>
    </row>
    <row r="79" spans="1:31" s="134" customFormat="1" ht="11.25">
      <c r="A79" s="190"/>
      <c r="B79" s="2393">
        <v>13</v>
      </c>
      <c r="C79" s="2396" t="s">
        <v>485</v>
      </c>
      <c r="D79" s="2379" t="s">
        <v>474</v>
      </c>
      <c r="E79" s="2335" t="s">
        <v>239</v>
      </c>
      <c r="F79" s="2335" t="s">
        <v>476</v>
      </c>
      <c r="G79" s="2335" t="s">
        <v>486</v>
      </c>
      <c r="H79" s="1880" t="s">
        <v>456</v>
      </c>
      <c r="I79" s="383"/>
      <c r="J79" s="1961"/>
      <c r="K79" s="1961"/>
      <c r="L79" s="1961"/>
      <c r="M79" s="1961"/>
      <c r="N79" s="354"/>
      <c r="O79" s="139"/>
      <c r="P79" s="2329">
        <v>13</v>
      </c>
      <c r="Q79" s="2332" t="s">
        <v>485</v>
      </c>
      <c r="R79" s="1875" t="s">
        <v>456</v>
      </c>
      <c r="S79" s="1957">
        <v>0</v>
      </c>
      <c r="T79" s="2012">
        <v>0</v>
      </c>
      <c r="U79" s="2012">
        <v>0</v>
      </c>
      <c r="V79" s="2012">
        <v>0</v>
      </c>
      <c r="W79" s="2012">
        <v>0</v>
      </c>
      <c r="X79" s="2013">
        <v>0</v>
      </c>
      <c r="Y79" s="1875" t="s">
        <v>456</v>
      </c>
      <c r="Z79" s="1960"/>
      <c r="AA79" s="1987"/>
      <c r="AB79" s="1987"/>
      <c r="AC79" s="1987"/>
      <c r="AD79" s="1987"/>
      <c r="AE79" s="399"/>
    </row>
    <row r="80" spans="1:31" s="134" customFormat="1" ht="11.25" customHeight="1">
      <c r="A80" s="190"/>
      <c r="B80" s="2394"/>
      <c r="C80" s="2397"/>
      <c r="D80" s="2379"/>
      <c r="E80" s="2343"/>
      <c r="F80" s="2343"/>
      <c r="G80" s="2391"/>
      <c r="H80" s="1880" t="s">
        <v>257</v>
      </c>
      <c r="I80" s="383"/>
      <c r="J80" s="383"/>
      <c r="K80" s="383"/>
      <c r="L80" s="383"/>
      <c r="M80" s="383"/>
      <c r="N80" s="384"/>
      <c r="O80" s="139"/>
      <c r="P80" s="2330"/>
      <c r="Q80" s="2333"/>
      <c r="R80" s="1875" t="s">
        <v>257</v>
      </c>
      <c r="S80" s="1957">
        <v>0</v>
      </c>
      <c r="T80" s="2012">
        <v>0</v>
      </c>
      <c r="U80" s="2012">
        <v>0</v>
      </c>
      <c r="V80" s="2012">
        <v>0</v>
      </c>
      <c r="W80" s="2012">
        <v>0</v>
      </c>
      <c r="X80" s="2013">
        <v>0</v>
      </c>
      <c r="Y80" s="1875" t="s">
        <v>257</v>
      </c>
      <c r="Z80" s="1960"/>
      <c r="AA80" s="1987"/>
      <c r="AB80" s="1987"/>
      <c r="AC80" s="1987"/>
      <c r="AD80" s="1987"/>
      <c r="AE80" s="399"/>
    </row>
    <row r="81" spans="1:31" s="134" customFormat="1" ht="11.25" customHeight="1">
      <c r="A81" s="190"/>
      <c r="B81" s="2394"/>
      <c r="C81" s="2397"/>
      <c r="D81" s="2379" t="s">
        <v>482</v>
      </c>
      <c r="E81" s="2343"/>
      <c r="F81" s="2343"/>
      <c r="G81" s="2391"/>
      <c r="H81" s="1880" t="s">
        <v>261</v>
      </c>
      <c r="I81" s="383"/>
      <c r="J81" s="383"/>
      <c r="K81" s="383"/>
      <c r="L81" s="383"/>
      <c r="M81" s="383"/>
      <c r="N81" s="384"/>
      <c r="O81" s="139"/>
      <c r="P81" s="2330"/>
      <c r="Q81" s="2333"/>
      <c r="R81" s="1875" t="s">
        <v>261</v>
      </c>
      <c r="S81" s="1957">
        <v>80</v>
      </c>
      <c r="T81" s="2012">
        <v>74</v>
      </c>
      <c r="U81" s="2012">
        <v>0</v>
      </c>
      <c r="V81" s="2012">
        <v>0</v>
      </c>
      <c r="W81" s="2012">
        <v>5</v>
      </c>
      <c r="X81" s="2013">
        <v>1</v>
      </c>
      <c r="Y81" s="1875" t="s">
        <v>261</v>
      </c>
      <c r="Z81" s="1960"/>
      <c r="AA81" s="1987"/>
      <c r="AB81" s="1987"/>
      <c r="AC81" s="1987"/>
      <c r="AD81" s="1987"/>
      <c r="AE81" s="399"/>
    </row>
    <row r="82" spans="1:31" s="134" customFormat="1" ht="11.25" customHeight="1">
      <c r="A82" s="190"/>
      <c r="B82" s="2399"/>
      <c r="C82" s="2400"/>
      <c r="D82" s="2379"/>
      <c r="E82" s="2383"/>
      <c r="F82" s="2383"/>
      <c r="G82" s="2392"/>
      <c r="H82" s="1880" t="s">
        <v>265</v>
      </c>
      <c r="I82" s="383"/>
      <c r="J82" s="383"/>
      <c r="K82" s="383"/>
      <c r="L82" s="383"/>
      <c r="M82" s="383"/>
      <c r="N82" s="384"/>
      <c r="O82" s="139"/>
      <c r="P82" s="2331"/>
      <c r="Q82" s="2334"/>
      <c r="R82" s="1875" t="s">
        <v>265</v>
      </c>
      <c r="S82" s="1957">
        <v>0</v>
      </c>
      <c r="T82" s="2012">
        <v>0</v>
      </c>
      <c r="U82" s="2012">
        <v>0</v>
      </c>
      <c r="V82" s="2012">
        <v>0</v>
      </c>
      <c r="W82" s="2012">
        <v>0</v>
      </c>
      <c r="X82" s="2013">
        <v>0</v>
      </c>
      <c r="Y82" s="1875" t="s">
        <v>265</v>
      </c>
      <c r="Z82" s="1960"/>
      <c r="AA82" s="1987"/>
      <c r="AB82" s="1987"/>
      <c r="AC82" s="1987"/>
      <c r="AD82" s="1987"/>
      <c r="AE82" s="399"/>
    </row>
    <row r="83" spans="1:31" s="134" customFormat="1" ht="11.25">
      <c r="A83" s="190"/>
      <c r="B83" s="2393">
        <v>14</v>
      </c>
      <c r="C83" s="2396" t="s">
        <v>506</v>
      </c>
      <c r="D83" s="2379" t="s">
        <v>474</v>
      </c>
      <c r="E83" s="2335" t="s">
        <v>239</v>
      </c>
      <c r="F83" s="2335" t="s">
        <v>499</v>
      </c>
      <c r="G83" s="2335" t="s">
        <v>486</v>
      </c>
      <c r="H83" s="1880" t="s">
        <v>456</v>
      </c>
      <c r="I83" s="383"/>
      <c r="J83" s="1961"/>
      <c r="K83" s="1961"/>
      <c r="L83" s="1961"/>
      <c r="M83" s="1961"/>
      <c r="N83" s="354"/>
      <c r="O83" s="139"/>
      <c r="P83" s="2329">
        <v>14</v>
      </c>
      <c r="Q83" s="2332" t="s">
        <v>506</v>
      </c>
      <c r="R83" s="1875" t="s">
        <v>456</v>
      </c>
      <c r="S83" s="1957">
        <v>2</v>
      </c>
      <c r="T83" s="2012">
        <v>2</v>
      </c>
      <c r="U83" s="2012">
        <v>0</v>
      </c>
      <c r="V83" s="2012">
        <v>0</v>
      </c>
      <c r="W83" s="2012">
        <v>0</v>
      </c>
      <c r="X83" s="2013">
        <v>0</v>
      </c>
      <c r="Y83" s="1875" t="s">
        <v>456</v>
      </c>
      <c r="Z83" s="1960"/>
      <c r="AA83" s="1987"/>
      <c r="AB83" s="1987"/>
      <c r="AC83" s="1987"/>
      <c r="AD83" s="1987"/>
      <c r="AE83" s="399"/>
    </row>
    <row r="84" spans="1:31" s="134" customFormat="1" ht="11.25" customHeight="1">
      <c r="A84" s="190"/>
      <c r="B84" s="2394"/>
      <c r="C84" s="2397"/>
      <c r="D84" s="2379"/>
      <c r="E84" s="2343"/>
      <c r="F84" s="2343"/>
      <c r="G84" s="2391"/>
      <c r="H84" s="1880" t="s">
        <v>257</v>
      </c>
      <c r="I84" s="383"/>
      <c r="J84" s="383"/>
      <c r="K84" s="383"/>
      <c r="L84" s="383"/>
      <c r="M84" s="383"/>
      <c r="N84" s="384"/>
      <c r="O84" s="139"/>
      <c r="P84" s="2330"/>
      <c r="Q84" s="2333"/>
      <c r="R84" s="1875" t="s">
        <v>257</v>
      </c>
      <c r="S84" s="1957">
        <v>20</v>
      </c>
      <c r="T84" s="2012">
        <v>3</v>
      </c>
      <c r="U84" s="2012">
        <v>7</v>
      </c>
      <c r="V84" s="2012">
        <v>10</v>
      </c>
      <c r="W84" s="2012">
        <v>0</v>
      </c>
      <c r="X84" s="2013">
        <v>0</v>
      </c>
      <c r="Y84" s="1875" t="s">
        <v>257</v>
      </c>
      <c r="Z84" s="1960"/>
      <c r="AA84" s="1987"/>
      <c r="AB84" s="1987"/>
      <c r="AC84" s="1987"/>
      <c r="AD84" s="1987"/>
      <c r="AE84" s="399"/>
    </row>
    <row r="85" spans="1:31" s="134" customFormat="1" ht="11.25" customHeight="1">
      <c r="A85" s="190"/>
      <c r="B85" s="2394"/>
      <c r="C85" s="2397"/>
      <c r="D85" s="2379" t="s">
        <v>488</v>
      </c>
      <c r="E85" s="2343"/>
      <c r="F85" s="2343"/>
      <c r="G85" s="2391"/>
      <c r="H85" s="1880" t="s">
        <v>261</v>
      </c>
      <c r="I85" s="383"/>
      <c r="J85" s="383"/>
      <c r="K85" s="383"/>
      <c r="L85" s="383"/>
      <c r="M85" s="383"/>
      <c r="N85" s="384"/>
      <c r="O85" s="139"/>
      <c r="P85" s="2330"/>
      <c r="Q85" s="2333"/>
      <c r="R85" s="1875" t="s">
        <v>261</v>
      </c>
      <c r="S85" s="1957">
        <v>17</v>
      </c>
      <c r="T85" s="2012">
        <v>0</v>
      </c>
      <c r="U85" s="2012">
        <v>10</v>
      </c>
      <c r="V85" s="2012">
        <v>6</v>
      </c>
      <c r="W85" s="2012">
        <v>0</v>
      </c>
      <c r="X85" s="2013">
        <v>1</v>
      </c>
      <c r="Y85" s="1875" t="s">
        <v>261</v>
      </c>
      <c r="Z85" s="1960"/>
      <c r="AA85" s="1987"/>
      <c r="AB85" s="1987"/>
      <c r="AC85" s="1987"/>
      <c r="AD85" s="1987"/>
      <c r="AE85" s="399"/>
    </row>
    <row r="86" spans="1:31" s="134" customFormat="1" ht="11.25" customHeight="1">
      <c r="A86" s="190"/>
      <c r="B86" s="2399"/>
      <c r="C86" s="2400"/>
      <c r="D86" s="2379"/>
      <c r="E86" s="2383"/>
      <c r="F86" s="2383"/>
      <c r="G86" s="2392"/>
      <c r="H86" s="1880" t="s">
        <v>265</v>
      </c>
      <c r="I86" s="383"/>
      <c r="J86" s="383"/>
      <c r="K86" s="383"/>
      <c r="L86" s="383"/>
      <c r="M86" s="383"/>
      <c r="N86" s="384"/>
      <c r="O86" s="139"/>
      <c r="P86" s="2331"/>
      <c r="Q86" s="2334"/>
      <c r="R86" s="1875" t="s">
        <v>265</v>
      </c>
      <c r="S86" s="1957">
        <v>25</v>
      </c>
      <c r="T86" s="2012">
        <v>1</v>
      </c>
      <c r="U86" s="2012">
        <v>11</v>
      </c>
      <c r="V86" s="2012">
        <v>13</v>
      </c>
      <c r="W86" s="2012">
        <v>0</v>
      </c>
      <c r="X86" s="2013">
        <v>0</v>
      </c>
      <c r="Y86" s="1875" t="s">
        <v>265</v>
      </c>
      <c r="Z86" s="1960"/>
      <c r="AA86" s="1987"/>
      <c r="AB86" s="1987"/>
      <c r="AC86" s="1987"/>
      <c r="AD86" s="1987"/>
      <c r="AE86" s="399"/>
    </row>
    <row r="87" spans="1:31" s="134" customFormat="1" ht="11.25" customHeight="1">
      <c r="A87" s="190"/>
      <c r="B87" s="2393">
        <v>18</v>
      </c>
      <c r="C87" s="2396" t="s">
        <v>515</v>
      </c>
      <c r="D87" s="2379" t="s">
        <v>474</v>
      </c>
      <c r="E87" s="2335" t="s">
        <v>239</v>
      </c>
      <c r="F87" s="2335" t="s">
        <v>516</v>
      </c>
      <c r="G87" s="2335" t="s">
        <v>486</v>
      </c>
      <c r="H87" s="1880" t="s">
        <v>456</v>
      </c>
      <c r="I87" s="383"/>
      <c r="J87" s="1961"/>
      <c r="K87" s="1961"/>
      <c r="L87" s="1961"/>
      <c r="M87" s="1961"/>
      <c r="N87" s="354"/>
      <c r="O87" s="139"/>
      <c r="P87" s="2329">
        <v>18</v>
      </c>
      <c r="Q87" s="2332" t="s">
        <v>515</v>
      </c>
      <c r="R87" s="1875" t="s">
        <v>456</v>
      </c>
      <c r="S87" s="1957">
        <v>5</v>
      </c>
      <c r="T87" s="2012">
        <v>0</v>
      </c>
      <c r="U87" s="2012">
        <v>5</v>
      </c>
      <c r="V87" s="2012">
        <v>0</v>
      </c>
      <c r="W87" s="2012">
        <v>0</v>
      </c>
      <c r="X87" s="2013">
        <v>0</v>
      </c>
      <c r="Y87" s="1875" t="s">
        <v>456</v>
      </c>
      <c r="Z87" s="1960"/>
      <c r="AA87" s="1987"/>
      <c r="AB87" s="1987"/>
      <c r="AC87" s="1987"/>
      <c r="AD87" s="1987"/>
      <c r="AE87" s="399"/>
    </row>
    <row r="88" spans="1:31" s="134" customFormat="1" ht="11.25" customHeight="1">
      <c r="A88" s="190"/>
      <c r="B88" s="2394"/>
      <c r="C88" s="2397"/>
      <c r="D88" s="2379"/>
      <c r="E88" s="2343"/>
      <c r="F88" s="2343"/>
      <c r="G88" s="2391"/>
      <c r="H88" s="1880" t="s">
        <v>257</v>
      </c>
      <c r="I88" s="383"/>
      <c r="J88" s="383"/>
      <c r="K88" s="383"/>
      <c r="L88" s="383"/>
      <c r="M88" s="383"/>
      <c r="N88" s="384"/>
      <c r="O88" s="139"/>
      <c r="P88" s="2330"/>
      <c r="Q88" s="2333"/>
      <c r="R88" s="1875" t="s">
        <v>257</v>
      </c>
      <c r="S88" s="1957">
        <v>62</v>
      </c>
      <c r="T88" s="2012">
        <v>0</v>
      </c>
      <c r="U88" s="2012">
        <v>0</v>
      </c>
      <c r="V88" s="2012">
        <v>21</v>
      </c>
      <c r="W88" s="2012">
        <v>25</v>
      </c>
      <c r="X88" s="2013">
        <v>16</v>
      </c>
      <c r="Y88" s="1875" t="s">
        <v>257</v>
      </c>
      <c r="Z88" s="1960"/>
      <c r="AA88" s="1987"/>
      <c r="AB88" s="1987"/>
      <c r="AC88" s="1987"/>
      <c r="AD88" s="1987"/>
      <c r="AE88" s="399"/>
    </row>
    <row r="89" spans="1:31" s="134" customFormat="1" ht="11.25" customHeight="1">
      <c r="A89" s="190"/>
      <c r="B89" s="2394"/>
      <c r="C89" s="2397"/>
      <c r="D89" s="2379" t="s">
        <v>488</v>
      </c>
      <c r="E89" s="2343"/>
      <c r="F89" s="2343"/>
      <c r="G89" s="2391"/>
      <c r="H89" s="1880" t="s">
        <v>261</v>
      </c>
      <c r="I89" s="383"/>
      <c r="J89" s="383"/>
      <c r="K89" s="383"/>
      <c r="L89" s="383"/>
      <c r="M89" s="383"/>
      <c r="N89" s="384"/>
      <c r="O89" s="139"/>
      <c r="P89" s="2330"/>
      <c r="Q89" s="2333"/>
      <c r="R89" s="1875" t="s">
        <v>261</v>
      </c>
      <c r="S89" s="1957">
        <v>41</v>
      </c>
      <c r="T89" s="2012">
        <v>0</v>
      </c>
      <c r="U89" s="2012">
        <v>11</v>
      </c>
      <c r="V89" s="2012">
        <v>11</v>
      </c>
      <c r="W89" s="2012">
        <v>16</v>
      </c>
      <c r="X89" s="2013">
        <v>3</v>
      </c>
      <c r="Y89" s="1875" t="s">
        <v>261</v>
      </c>
      <c r="Z89" s="1960"/>
      <c r="AA89" s="1987"/>
      <c r="AB89" s="1987"/>
      <c r="AC89" s="1987"/>
      <c r="AD89" s="1987"/>
      <c r="AE89" s="399"/>
    </row>
    <row r="90" spans="1:31" s="134" customFormat="1" ht="11.25" customHeight="1">
      <c r="A90" s="190"/>
      <c r="B90" s="2399"/>
      <c r="C90" s="2400"/>
      <c r="D90" s="2379"/>
      <c r="E90" s="2383"/>
      <c r="F90" s="2383"/>
      <c r="G90" s="2392"/>
      <c r="H90" s="1880" t="s">
        <v>265</v>
      </c>
      <c r="I90" s="383"/>
      <c r="J90" s="383"/>
      <c r="K90" s="383"/>
      <c r="L90" s="383"/>
      <c r="M90" s="383"/>
      <c r="N90" s="384"/>
      <c r="O90" s="139"/>
      <c r="P90" s="2331"/>
      <c r="Q90" s="2334"/>
      <c r="R90" s="1875" t="s">
        <v>265</v>
      </c>
      <c r="S90" s="1957">
        <v>120</v>
      </c>
      <c r="T90" s="2012">
        <v>0</v>
      </c>
      <c r="U90" s="2012">
        <v>20</v>
      </c>
      <c r="V90" s="2012">
        <v>45</v>
      </c>
      <c r="W90" s="2012">
        <v>27</v>
      </c>
      <c r="X90" s="2013">
        <v>28</v>
      </c>
      <c r="Y90" s="1875" t="s">
        <v>265</v>
      </c>
      <c r="Z90" s="1960"/>
      <c r="AA90" s="1987"/>
      <c r="AB90" s="1987"/>
      <c r="AC90" s="1987"/>
      <c r="AD90" s="1987"/>
      <c r="AE90" s="399"/>
    </row>
    <row r="91" spans="1:31" s="134" customFormat="1" ht="11.25" customHeight="1">
      <c r="A91" s="190"/>
      <c r="B91" s="2393">
        <v>21</v>
      </c>
      <c r="C91" s="2396" t="s">
        <v>536</v>
      </c>
      <c r="D91" s="2379" t="s">
        <v>474</v>
      </c>
      <c r="E91" s="2335" t="s">
        <v>239</v>
      </c>
      <c r="F91" s="2335" t="s">
        <v>476</v>
      </c>
      <c r="G91" s="2335" t="s">
        <v>519</v>
      </c>
      <c r="H91" s="1880" t="s">
        <v>456</v>
      </c>
      <c r="I91" s="383"/>
      <c r="J91" s="1961"/>
      <c r="K91" s="1961"/>
      <c r="L91" s="1961"/>
      <c r="M91" s="1961"/>
      <c r="N91" s="354"/>
      <c r="O91" s="139"/>
      <c r="P91" s="2329">
        <v>21</v>
      </c>
      <c r="Q91" s="2332" t="s">
        <v>536</v>
      </c>
      <c r="R91" s="1875" t="s">
        <v>456</v>
      </c>
      <c r="S91" s="1957">
        <v>2</v>
      </c>
      <c r="T91" s="2012">
        <v>2</v>
      </c>
      <c r="U91" s="2012">
        <v>0</v>
      </c>
      <c r="V91" s="2012">
        <v>0</v>
      </c>
      <c r="W91" s="2012">
        <v>0</v>
      </c>
      <c r="X91" s="2013">
        <v>0</v>
      </c>
      <c r="Y91" s="1875" t="s">
        <v>456</v>
      </c>
      <c r="Z91" s="1960"/>
      <c r="AA91" s="1987"/>
      <c r="AB91" s="1987"/>
      <c r="AC91" s="1987"/>
      <c r="AD91" s="1987"/>
      <c r="AE91" s="399"/>
    </row>
    <row r="92" spans="1:31" s="134" customFormat="1" ht="11.25" customHeight="1">
      <c r="A92" s="190"/>
      <c r="B92" s="2394"/>
      <c r="C92" s="2397"/>
      <c r="D92" s="2379"/>
      <c r="E92" s="2343"/>
      <c r="F92" s="2343"/>
      <c r="G92" s="2391"/>
      <c r="H92" s="1880" t="s">
        <v>257</v>
      </c>
      <c r="I92" s="383"/>
      <c r="J92" s="383"/>
      <c r="K92" s="383"/>
      <c r="L92" s="383"/>
      <c r="M92" s="383"/>
      <c r="N92" s="384"/>
      <c r="O92" s="139"/>
      <c r="P92" s="2330"/>
      <c r="Q92" s="2333"/>
      <c r="R92" s="1875" t="s">
        <v>257</v>
      </c>
      <c r="S92" s="1957">
        <v>31</v>
      </c>
      <c r="T92" s="2012">
        <v>2</v>
      </c>
      <c r="U92" s="2012">
        <v>8</v>
      </c>
      <c r="V92" s="2012">
        <v>0</v>
      </c>
      <c r="W92" s="2012">
        <v>17</v>
      </c>
      <c r="X92" s="2013">
        <v>4</v>
      </c>
      <c r="Y92" s="1875" t="s">
        <v>257</v>
      </c>
      <c r="Z92" s="1960"/>
      <c r="AA92" s="1987"/>
      <c r="AB92" s="1987"/>
      <c r="AC92" s="1987"/>
      <c r="AD92" s="1987"/>
      <c r="AE92" s="399"/>
    </row>
    <row r="93" spans="1:31" s="134" customFormat="1" ht="11.25" customHeight="1">
      <c r="A93" s="190"/>
      <c r="B93" s="2394"/>
      <c r="C93" s="2397"/>
      <c r="D93" s="2379" t="s">
        <v>488</v>
      </c>
      <c r="E93" s="2343"/>
      <c r="F93" s="2343"/>
      <c r="G93" s="2391"/>
      <c r="H93" s="1880" t="s">
        <v>261</v>
      </c>
      <c r="I93" s="383"/>
      <c r="J93" s="383"/>
      <c r="K93" s="383"/>
      <c r="L93" s="383"/>
      <c r="M93" s="383"/>
      <c r="N93" s="384"/>
      <c r="O93" s="139"/>
      <c r="P93" s="2330"/>
      <c r="Q93" s="2333"/>
      <c r="R93" s="1875" t="s">
        <v>261</v>
      </c>
      <c r="S93" s="1957">
        <v>26</v>
      </c>
      <c r="T93" s="2012">
        <v>0</v>
      </c>
      <c r="U93" s="2012">
        <v>20</v>
      </c>
      <c r="V93" s="2012">
        <v>0</v>
      </c>
      <c r="W93" s="2012">
        <v>2</v>
      </c>
      <c r="X93" s="2013">
        <v>4</v>
      </c>
      <c r="Y93" s="1875" t="s">
        <v>261</v>
      </c>
      <c r="Z93" s="1960"/>
      <c r="AA93" s="1987"/>
      <c r="AB93" s="1987"/>
      <c r="AC93" s="1987"/>
      <c r="AD93" s="1987"/>
      <c r="AE93" s="399"/>
    </row>
    <row r="94" spans="1:31" s="134" customFormat="1" ht="11.25" customHeight="1">
      <c r="A94" s="190"/>
      <c r="B94" s="2399"/>
      <c r="C94" s="2400"/>
      <c r="D94" s="2379"/>
      <c r="E94" s="2383"/>
      <c r="F94" s="2383"/>
      <c r="G94" s="2392"/>
      <c r="H94" s="1880" t="s">
        <v>265</v>
      </c>
      <c r="I94" s="383"/>
      <c r="J94" s="383"/>
      <c r="K94" s="383"/>
      <c r="L94" s="383"/>
      <c r="M94" s="383"/>
      <c r="N94" s="384"/>
      <c r="O94" s="139"/>
      <c r="P94" s="2331"/>
      <c r="Q94" s="2334"/>
      <c r="R94" s="1875" t="s">
        <v>265</v>
      </c>
      <c r="S94" s="1957">
        <v>64</v>
      </c>
      <c r="T94" s="2012">
        <v>0</v>
      </c>
      <c r="U94" s="2012">
        <v>58</v>
      </c>
      <c r="V94" s="2012">
        <v>0</v>
      </c>
      <c r="W94" s="2012">
        <v>4</v>
      </c>
      <c r="X94" s="2013">
        <v>2</v>
      </c>
      <c r="Y94" s="1875" t="s">
        <v>265</v>
      </c>
      <c r="Z94" s="1960"/>
      <c r="AA94" s="1987"/>
      <c r="AB94" s="1987"/>
      <c r="AC94" s="1987"/>
      <c r="AD94" s="1987"/>
      <c r="AE94" s="399"/>
    </row>
    <row r="95" spans="1:31" s="134" customFormat="1" ht="11.25" customHeight="1">
      <c r="A95" s="190"/>
      <c r="B95" s="2393">
        <v>22</v>
      </c>
      <c r="C95" s="2396" t="s">
        <v>491</v>
      </c>
      <c r="D95" s="2379" t="s">
        <v>474</v>
      </c>
      <c r="E95" s="2335" t="s">
        <v>239</v>
      </c>
      <c r="F95" s="2335" t="s">
        <v>476</v>
      </c>
      <c r="G95" s="2335" t="s">
        <v>492</v>
      </c>
      <c r="H95" s="1880" t="s">
        <v>456</v>
      </c>
      <c r="I95" s="383"/>
      <c r="J95" s="1961"/>
      <c r="K95" s="1961"/>
      <c r="L95" s="1961"/>
      <c r="M95" s="1961"/>
      <c r="N95" s="354"/>
      <c r="O95" s="139"/>
      <c r="P95" s="2329">
        <v>22</v>
      </c>
      <c r="Q95" s="2332" t="s">
        <v>491</v>
      </c>
      <c r="R95" s="1875" t="s">
        <v>456</v>
      </c>
      <c r="S95" s="1957">
        <v>11</v>
      </c>
      <c r="T95" s="2012">
        <v>0</v>
      </c>
      <c r="U95" s="2012">
        <v>11</v>
      </c>
      <c r="V95" s="2012">
        <v>0</v>
      </c>
      <c r="W95" s="2012">
        <v>0</v>
      </c>
      <c r="X95" s="2013">
        <v>0</v>
      </c>
      <c r="Y95" s="1875" t="s">
        <v>456</v>
      </c>
      <c r="Z95" s="1960"/>
      <c r="AA95" s="1987"/>
      <c r="AB95" s="1987"/>
      <c r="AC95" s="1987"/>
      <c r="AD95" s="1987"/>
      <c r="AE95" s="399"/>
    </row>
    <row r="96" spans="1:31" s="134" customFormat="1" ht="11.25" customHeight="1">
      <c r="A96" s="190"/>
      <c r="B96" s="2394"/>
      <c r="C96" s="2397"/>
      <c r="D96" s="2379"/>
      <c r="E96" s="2343"/>
      <c r="F96" s="2343"/>
      <c r="G96" s="2391"/>
      <c r="H96" s="1880" t="s">
        <v>257</v>
      </c>
      <c r="I96" s="383"/>
      <c r="J96" s="383"/>
      <c r="K96" s="383"/>
      <c r="L96" s="383"/>
      <c r="M96" s="383"/>
      <c r="N96" s="384"/>
      <c r="O96" s="139"/>
      <c r="P96" s="2330"/>
      <c r="Q96" s="2333"/>
      <c r="R96" s="1875" t="s">
        <v>257</v>
      </c>
      <c r="S96" s="1957">
        <v>0</v>
      </c>
      <c r="T96" s="2012">
        <v>0</v>
      </c>
      <c r="U96" s="2012">
        <v>0</v>
      </c>
      <c r="V96" s="2012">
        <v>0</v>
      </c>
      <c r="W96" s="2012">
        <v>0</v>
      </c>
      <c r="X96" s="2013">
        <v>0</v>
      </c>
      <c r="Y96" s="1875" t="s">
        <v>257</v>
      </c>
      <c r="Z96" s="1960"/>
      <c r="AA96" s="1987"/>
      <c r="AB96" s="1987"/>
      <c r="AC96" s="1987"/>
      <c r="AD96" s="1987"/>
      <c r="AE96" s="399"/>
    </row>
    <row r="97" spans="1:31" s="134" customFormat="1" ht="11.25" customHeight="1">
      <c r="A97" s="190"/>
      <c r="B97" s="2394"/>
      <c r="C97" s="2397"/>
      <c r="D97" s="2379" t="s">
        <v>488</v>
      </c>
      <c r="E97" s="2343"/>
      <c r="F97" s="2343"/>
      <c r="G97" s="2391"/>
      <c r="H97" s="1880" t="s">
        <v>261</v>
      </c>
      <c r="I97" s="383"/>
      <c r="J97" s="383"/>
      <c r="K97" s="383"/>
      <c r="L97" s="383"/>
      <c r="M97" s="383"/>
      <c r="N97" s="384"/>
      <c r="O97" s="139"/>
      <c r="P97" s="2330"/>
      <c r="Q97" s="2333"/>
      <c r="R97" s="1875" t="s">
        <v>261</v>
      </c>
      <c r="S97" s="1957">
        <v>0</v>
      </c>
      <c r="T97" s="2012">
        <v>0</v>
      </c>
      <c r="U97" s="2012">
        <v>0</v>
      </c>
      <c r="V97" s="2012">
        <v>0</v>
      </c>
      <c r="W97" s="2012">
        <v>0</v>
      </c>
      <c r="X97" s="2013">
        <v>0</v>
      </c>
      <c r="Y97" s="1875" t="s">
        <v>261</v>
      </c>
      <c r="Z97" s="1960"/>
      <c r="AA97" s="1987"/>
      <c r="AB97" s="1987"/>
      <c r="AC97" s="1987"/>
      <c r="AD97" s="1987"/>
      <c r="AE97" s="399"/>
    </row>
    <row r="98" spans="1:31" s="134" customFormat="1" ht="11.25" customHeight="1">
      <c r="A98" s="190"/>
      <c r="B98" s="2399"/>
      <c r="C98" s="2400"/>
      <c r="D98" s="2379"/>
      <c r="E98" s="2383"/>
      <c r="F98" s="2383"/>
      <c r="G98" s="2392"/>
      <c r="H98" s="1880" t="s">
        <v>265</v>
      </c>
      <c r="I98" s="383"/>
      <c r="J98" s="383"/>
      <c r="K98" s="383"/>
      <c r="L98" s="383"/>
      <c r="M98" s="383"/>
      <c r="N98" s="384"/>
      <c r="O98" s="139"/>
      <c r="P98" s="2331"/>
      <c r="Q98" s="2334"/>
      <c r="R98" s="1875" t="s">
        <v>265</v>
      </c>
      <c r="S98" s="1957">
        <v>0</v>
      </c>
      <c r="T98" s="2012">
        <v>0</v>
      </c>
      <c r="U98" s="2012">
        <v>0</v>
      </c>
      <c r="V98" s="2012">
        <v>0</v>
      </c>
      <c r="W98" s="2012">
        <v>0</v>
      </c>
      <c r="X98" s="2013">
        <v>0</v>
      </c>
      <c r="Y98" s="1875" t="s">
        <v>265</v>
      </c>
      <c r="Z98" s="1960"/>
      <c r="AA98" s="1987"/>
      <c r="AB98" s="1987"/>
      <c r="AC98" s="1987"/>
      <c r="AD98" s="1987"/>
      <c r="AE98" s="399"/>
    </row>
    <row r="99" spans="1:31" s="134" customFormat="1" ht="11.25">
      <c r="A99" s="190"/>
      <c r="B99" s="2393">
        <v>23</v>
      </c>
      <c r="C99" s="2396" t="s">
        <v>508</v>
      </c>
      <c r="D99" s="2379" t="s">
        <v>474</v>
      </c>
      <c r="E99" s="2335" t="s">
        <v>239</v>
      </c>
      <c r="F99" s="2335" t="s">
        <v>499</v>
      </c>
      <c r="G99" s="2335" t="s">
        <v>486</v>
      </c>
      <c r="H99" s="1880" t="s">
        <v>456</v>
      </c>
      <c r="I99" s="383"/>
      <c r="J99" s="1961"/>
      <c r="K99" s="1961"/>
      <c r="L99" s="1961"/>
      <c r="M99" s="1961"/>
      <c r="N99" s="354"/>
      <c r="O99" s="139"/>
      <c r="P99" s="2329">
        <v>23</v>
      </c>
      <c r="Q99" s="2332" t="s">
        <v>508</v>
      </c>
      <c r="R99" s="1875" t="s">
        <v>456</v>
      </c>
      <c r="S99" s="1957">
        <v>2</v>
      </c>
      <c r="T99" s="2012">
        <v>0</v>
      </c>
      <c r="U99" s="2012">
        <v>2</v>
      </c>
      <c r="V99" s="2012">
        <v>0</v>
      </c>
      <c r="W99" s="2012">
        <v>0</v>
      </c>
      <c r="X99" s="2013">
        <v>0</v>
      </c>
      <c r="Y99" s="1875" t="s">
        <v>456</v>
      </c>
      <c r="Z99" s="1960"/>
      <c r="AA99" s="1987"/>
      <c r="AB99" s="1987"/>
      <c r="AC99" s="1987"/>
      <c r="AD99" s="1987"/>
      <c r="AE99" s="399"/>
    </row>
    <row r="100" spans="1:31" s="134" customFormat="1" ht="11.25" customHeight="1">
      <c r="A100" s="190"/>
      <c r="B100" s="2394"/>
      <c r="C100" s="2397"/>
      <c r="D100" s="2379"/>
      <c r="E100" s="2343"/>
      <c r="F100" s="2343"/>
      <c r="G100" s="2391"/>
      <c r="H100" s="1880" t="s">
        <v>257</v>
      </c>
      <c r="I100" s="383"/>
      <c r="J100" s="383"/>
      <c r="K100" s="383"/>
      <c r="L100" s="383"/>
      <c r="M100" s="383"/>
      <c r="N100" s="384"/>
      <c r="O100" s="139"/>
      <c r="P100" s="2330"/>
      <c r="Q100" s="2333"/>
      <c r="R100" s="1875" t="s">
        <v>257</v>
      </c>
      <c r="S100" s="1957">
        <v>17</v>
      </c>
      <c r="T100" s="2012">
        <v>0</v>
      </c>
      <c r="U100" s="2012">
        <v>9</v>
      </c>
      <c r="V100" s="2012">
        <v>8</v>
      </c>
      <c r="W100" s="2012">
        <v>0</v>
      </c>
      <c r="X100" s="2013">
        <v>0</v>
      </c>
      <c r="Y100" s="1875" t="s">
        <v>257</v>
      </c>
      <c r="Z100" s="1960"/>
      <c r="AA100" s="1987"/>
      <c r="AB100" s="1987"/>
      <c r="AC100" s="1987"/>
      <c r="AD100" s="1987"/>
      <c r="AE100" s="399"/>
    </row>
    <row r="101" spans="1:31" s="134" customFormat="1" ht="11.25" customHeight="1">
      <c r="A101" s="190"/>
      <c r="B101" s="2394"/>
      <c r="C101" s="2397"/>
      <c r="D101" s="2379" t="s">
        <v>488</v>
      </c>
      <c r="E101" s="2343"/>
      <c r="F101" s="2343"/>
      <c r="G101" s="2391"/>
      <c r="H101" s="1880" t="s">
        <v>261</v>
      </c>
      <c r="I101" s="383"/>
      <c r="J101" s="383"/>
      <c r="K101" s="383"/>
      <c r="L101" s="383"/>
      <c r="M101" s="383"/>
      <c r="N101" s="384"/>
      <c r="O101" s="139"/>
      <c r="P101" s="2330"/>
      <c r="Q101" s="2333"/>
      <c r="R101" s="1875" t="s">
        <v>261</v>
      </c>
      <c r="S101" s="1957">
        <v>15</v>
      </c>
      <c r="T101" s="2012">
        <v>0</v>
      </c>
      <c r="U101" s="2012">
        <v>5</v>
      </c>
      <c r="V101" s="2012">
        <v>10</v>
      </c>
      <c r="W101" s="2012">
        <v>0</v>
      </c>
      <c r="X101" s="2013">
        <v>0</v>
      </c>
      <c r="Y101" s="1875" t="s">
        <v>261</v>
      </c>
      <c r="Z101" s="1960"/>
      <c r="AA101" s="1987"/>
      <c r="AB101" s="1987"/>
      <c r="AC101" s="1987"/>
      <c r="AD101" s="1987"/>
      <c r="AE101" s="399"/>
    </row>
    <row r="102" spans="1:31" s="134" customFormat="1" ht="11.25" customHeight="1">
      <c r="A102" s="190"/>
      <c r="B102" s="2399"/>
      <c r="C102" s="2400"/>
      <c r="D102" s="2379"/>
      <c r="E102" s="2383"/>
      <c r="F102" s="2383"/>
      <c r="G102" s="2392"/>
      <c r="H102" s="1880" t="s">
        <v>265</v>
      </c>
      <c r="I102" s="383"/>
      <c r="J102" s="383"/>
      <c r="K102" s="383"/>
      <c r="L102" s="383"/>
      <c r="M102" s="383"/>
      <c r="N102" s="384"/>
      <c r="O102" s="139"/>
      <c r="P102" s="2331"/>
      <c r="Q102" s="2334"/>
      <c r="R102" s="1875" t="s">
        <v>265</v>
      </c>
      <c r="S102" s="1957">
        <v>24</v>
      </c>
      <c r="T102" s="2012">
        <v>0</v>
      </c>
      <c r="U102" s="2012">
        <v>10</v>
      </c>
      <c r="V102" s="2012">
        <v>14</v>
      </c>
      <c r="W102" s="2012">
        <v>0</v>
      </c>
      <c r="X102" s="2013">
        <v>0</v>
      </c>
      <c r="Y102" s="1875" t="s">
        <v>265</v>
      </c>
      <c r="Z102" s="1960"/>
      <c r="AA102" s="1987"/>
      <c r="AB102" s="1987"/>
      <c r="AC102" s="1987"/>
      <c r="AD102" s="1987"/>
      <c r="AE102" s="399"/>
    </row>
    <row r="103" spans="1:31" s="134" customFormat="1" ht="11.25" customHeight="1">
      <c r="A103" s="190"/>
      <c r="B103" s="2393">
        <v>28</v>
      </c>
      <c r="C103" s="2396" t="s">
        <v>550</v>
      </c>
      <c r="D103" s="2379" t="s">
        <v>474</v>
      </c>
      <c r="E103" s="2335" t="s">
        <v>239</v>
      </c>
      <c r="F103" s="2335" t="s">
        <v>476</v>
      </c>
      <c r="G103" s="2335" t="s">
        <v>519</v>
      </c>
      <c r="H103" s="1880" t="s">
        <v>456</v>
      </c>
      <c r="I103" s="383"/>
      <c r="J103" s="1961"/>
      <c r="K103" s="1961"/>
      <c r="L103" s="1961"/>
      <c r="M103" s="1961"/>
      <c r="N103" s="354"/>
      <c r="O103" s="139"/>
      <c r="P103" s="2329">
        <v>28</v>
      </c>
      <c r="Q103" s="2332" t="s">
        <v>550</v>
      </c>
      <c r="R103" s="1875" t="s">
        <v>456</v>
      </c>
      <c r="S103" s="1957">
        <v>0</v>
      </c>
      <c r="T103" s="2012">
        <v>0</v>
      </c>
      <c r="U103" s="2012">
        <v>0</v>
      </c>
      <c r="V103" s="2012">
        <v>0</v>
      </c>
      <c r="W103" s="2012">
        <v>0</v>
      </c>
      <c r="X103" s="2013">
        <v>0</v>
      </c>
      <c r="Y103" s="1875" t="s">
        <v>456</v>
      </c>
      <c r="Z103" s="1960"/>
      <c r="AA103" s="1987"/>
      <c r="AB103" s="1987"/>
      <c r="AC103" s="1987"/>
      <c r="AD103" s="1987"/>
      <c r="AE103" s="399"/>
    </row>
    <row r="104" spans="1:31" s="134" customFormat="1" ht="11.25" customHeight="1">
      <c r="A104" s="190"/>
      <c r="B104" s="2394"/>
      <c r="C104" s="2397"/>
      <c r="D104" s="2379"/>
      <c r="E104" s="2343"/>
      <c r="F104" s="2343"/>
      <c r="G104" s="2391"/>
      <c r="H104" s="1880" t="s">
        <v>257</v>
      </c>
      <c r="I104" s="383"/>
      <c r="J104" s="383"/>
      <c r="K104" s="383"/>
      <c r="L104" s="383"/>
      <c r="M104" s="383"/>
      <c r="N104" s="384"/>
      <c r="O104" s="139"/>
      <c r="P104" s="2330"/>
      <c r="Q104" s="2333"/>
      <c r="R104" s="1875" t="s">
        <v>257</v>
      </c>
      <c r="S104" s="1957">
        <v>0</v>
      </c>
      <c r="T104" s="2012">
        <v>0</v>
      </c>
      <c r="U104" s="2012">
        <v>0</v>
      </c>
      <c r="V104" s="2012">
        <v>0</v>
      </c>
      <c r="W104" s="2012">
        <v>0</v>
      </c>
      <c r="X104" s="2013">
        <v>0</v>
      </c>
      <c r="Y104" s="1875" t="s">
        <v>257</v>
      </c>
      <c r="Z104" s="1960"/>
      <c r="AA104" s="1987"/>
      <c r="AB104" s="1987"/>
      <c r="AC104" s="1987"/>
      <c r="AD104" s="1987"/>
      <c r="AE104" s="399"/>
    </row>
    <row r="105" spans="1:31" s="134" customFormat="1" ht="11.25" customHeight="1">
      <c r="A105" s="190"/>
      <c r="B105" s="2394"/>
      <c r="C105" s="2397"/>
      <c r="D105" s="2379" t="s">
        <v>482</v>
      </c>
      <c r="E105" s="2343"/>
      <c r="F105" s="2343"/>
      <c r="G105" s="2391"/>
      <c r="H105" s="1880" t="s">
        <v>261</v>
      </c>
      <c r="I105" s="383"/>
      <c r="J105" s="383"/>
      <c r="K105" s="383"/>
      <c r="L105" s="383"/>
      <c r="M105" s="383"/>
      <c r="N105" s="384"/>
      <c r="O105" s="139"/>
      <c r="P105" s="2330"/>
      <c r="Q105" s="2333"/>
      <c r="R105" s="1875" t="s">
        <v>261</v>
      </c>
      <c r="S105" s="1957">
        <v>58</v>
      </c>
      <c r="T105" s="2012">
        <v>0</v>
      </c>
      <c r="U105" s="2012">
        <v>1</v>
      </c>
      <c r="V105" s="2012">
        <v>19</v>
      </c>
      <c r="W105" s="2012">
        <v>22</v>
      </c>
      <c r="X105" s="2013">
        <v>16</v>
      </c>
      <c r="Y105" s="1875" t="s">
        <v>261</v>
      </c>
      <c r="Z105" s="1960"/>
      <c r="AA105" s="1987"/>
      <c r="AB105" s="1987"/>
      <c r="AC105" s="1987"/>
      <c r="AD105" s="1987"/>
      <c r="AE105" s="399"/>
    </row>
    <row r="106" spans="1:31" s="134" customFormat="1" ht="11.25" customHeight="1">
      <c r="A106" s="190"/>
      <c r="B106" s="2399"/>
      <c r="C106" s="2400"/>
      <c r="D106" s="2379"/>
      <c r="E106" s="2383"/>
      <c r="F106" s="2383"/>
      <c r="G106" s="2392"/>
      <c r="H106" s="1880" t="s">
        <v>265</v>
      </c>
      <c r="I106" s="383"/>
      <c r="J106" s="383"/>
      <c r="K106" s="383"/>
      <c r="L106" s="383"/>
      <c r="M106" s="383"/>
      <c r="N106" s="384"/>
      <c r="O106" s="139"/>
      <c r="P106" s="2331"/>
      <c r="Q106" s="2334"/>
      <c r="R106" s="1875" t="s">
        <v>265</v>
      </c>
      <c r="S106" s="1957">
        <v>0</v>
      </c>
      <c r="T106" s="2012">
        <v>0</v>
      </c>
      <c r="U106" s="2012">
        <v>0</v>
      </c>
      <c r="V106" s="2012">
        <v>0</v>
      </c>
      <c r="W106" s="2012">
        <v>0</v>
      </c>
      <c r="X106" s="2013">
        <v>0</v>
      </c>
      <c r="Y106" s="1875" t="s">
        <v>265</v>
      </c>
      <c r="Z106" s="1960"/>
      <c r="AA106" s="1987"/>
      <c r="AB106" s="1987"/>
      <c r="AC106" s="1987"/>
      <c r="AD106" s="1987"/>
      <c r="AE106" s="399"/>
    </row>
    <row r="107" spans="1:31" s="134" customFormat="1" ht="11.25">
      <c r="A107" s="190"/>
      <c r="B107" s="2393">
        <v>34</v>
      </c>
      <c r="C107" s="2396" t="s">
        <v>551</v>
      </c>
      <c r="D107" s="2379" t="s">
        <v>474</v>
      </c>
      <c r="E107" s="2335" t="s">
        <v>239</v>
      </c>
      <c r="F107" s="2335" t="s">
        <v>499</v>
      </c>
      <c r="G107" s="2335" t="s">
        <v>486</v>
      </c>
      <c r="H107" s="1880" t="s">
        <v>456</v>
      </c>
      <c r="I107" s="383"/>
      <c r="J107" s="1961"/>
      <c r="K107" s="1961"/>
      <c r="L107" s="1961"/>
      <c r="M107" s="1961"/>
      <c r="N107" s="354"/>
      <c r="O107" s="139"/>
      <c r="P107" s="2329">
        <v>34</v>
      </c>
      <c r="Q107" s="2332" t="s">
        <v>551</v>
      </c>
      <c r="R107" s="1875" t="s">
        <v>456</v>
      </c>
      <c r="S107" s="1957">
        <v>2</v>
      </c>
      <c r="T107" s="2012">
        <v>0</v>
      </c>
      <c r="U107" s="2012">
        <v>2</v>
      </c>
      <c r="V107" s="2012">
        <v>0</v>
      </c>
      <c r="W107" s="2012">
        <v>0</v>
      </c>
      <c r="X107" s="2013">
        <v>0</v>
      </c>
      <c r="Y107" s="1875" t="s">
        <v>456</v>
      </c>
      <c r="Z107" s="1960"/>
      <c r="AA107" s="1987"/>
      <c r="AB107" s="1987"/>
      <c r="AC107" s="1987"/>
      <c r="AD107" s="1987"/>
      <c r="AE107" s="399"/>
    </row>
    <row r="108" spans="1:31" s="134" customFormat="1" ht="11.25" customHeight="1">
      <c r="A108" s="190"/>
      <c r="B108" s="2394"/>
      <c r="C108" s="2397"/>
      <c r="D108" s="2379"/>
      <c r="E108" s="2343"/>
      <c r="F108" s="2343"/>
      <c r="G108" s="2391"/>
      <c r="H108" s="1880" t="s">
        <v>257</v>
      </c>
      <c r="I108" s="383"/>
      <c r="J108" s="383"/>
      <c r="K108" s="383"/>
      <c r="L108" s="383"/>
      <c r="M108" s="383"/>
      <c r="N108" s="384"/>
      <c r="O108" s="139"/>
      <c r="P108" s="2330"/>
      <c r="Q108" s="2333"/>
      <c r="R108" s="1875" t="s">
        <v>257</v>
      </c>
      <c r="S108" s="1957">
        <v>17</v>
      </c>
      <c r="T108" s="2012">
        <v>0</v>
      </c>
      <c r="U108" s="2012">
        <v>0</v>
      </c>
      <c r="V108" s="2012">
        <v>11</v>
      </c>
      <c r="W108" s="2012">
        <v>4</v>
      </c>
      <c r="X108" s="2013">
        <v>2</v>
      </c>
      <c r="Y108" s="1875" t="s">
        <v>257</v>
      </c>
      <c r="Z108" s="1960"/>
      <c r="AA108" s="1987"/>
      <c r="AB108" s="1987"/>
      <c r="AC108" s="1987"/>
      <c r="AD108" s="1987"/>
      <c r="AE108" s="399"/>
    </row>
    <row r="109" spans="1:31" s="134" customFormat="1" ht="11.25" customHeight="1">
      <c r="A109" s="190"/>
      <c r="B109" s="2394"/>
      <c r="C109" s="2397"/>
      <c r="D109" s="2379" t="s">
        <v>488</v>
      </c>
      <c r="E109" s="2343"/>
      <c r="F109" s="2343"/>
      <c r="G109" s="2391"/>
      <c r="H109" s="1880" t="s">
        <v>261</v>
      </c>
      <c r="I109" s="383"/>
      <c r="J109" s="383"/>
      <c r="K109" s="383"/>
      <c r="L109" s="383"/>
      <c r="M109" s="383"/>
      <c r="N109" s="384"/>
      <c r="O109" s="139"/>
      <c r="P109" s="2330"/>
      <c r="Q109" s="2333"/>
      <c r="R109" s="1875" t="s">
        <v>261</v>
      </c>
      <c r="S109" s="1957">
        <v>15</v>
      </c>
      <c r="T109" s="2012">
        <v>0</v>
      </c>
      <c r="U109" s="2012">
        <v>3</v>
      </c>
      <c r="V109" s="2012">
        <v>9</v>
      </c>
      <c r="W109" s="2012">
        <v>2</v>
      </c>
      <c r="X109" s="2013">
        <v>1</v>
      </c>
      <c r="Y109" s="1875" t="s">
        <v>261</v>
      </c>
      <c r="Z109" s="1960"/>
      <c r="AA109" s="1987"/>
      <c r="AB109" s="1987"/>
      <c r="AC109" s="1987"/>
      <c r="AD109" s="1987"/>
      <c r="AE109" s="399"/>
    </row>
    <row r="110" spans="1:31" s="134" customFormat="1" ht="11.25" customHeight="1">
      <c r="A110" s="190"/>
      <c r="B110" s="2399"/>
      <c r="C110" s="2400"/>
      <c r="D110" s="2379"/>
      <c r="E110" s="2383"/>
      <c r="F110" s="2383"/>
      <c r="G110" s="2392"/>
      <c r="H110" s="1880" t="s">
        <v>265</v>
      </c>
      <c r="I110" s="383"/>
      <c r="J110" s="383"/>
      <c r="K110" s="383"/>
      <c r="L110" s="383"/>
      <c r="M110" s="383"/>
      <c r="N110" s="384"/>
      <c r="O110" s="139"/>
      <c r="P110" s="2331"/>
      <c r="Q110" s="2334"/>
      <c r="R110" s="1875" t="s">
        <v>265</v>
      </c>
      <c r="S110" s="1957">
        <v>24</v>
      </c>
      <c r="T110" s="2012">
        <v>0</v>
      </c>
      <c r="U110" s="2012">
        <v>2</v>
      </c>
      <c r="V110" s="2012">
        <v>19</v>
      </c>
      <c r="W110" s="2012">
        <v>3</v>
      </c>
      <c r="X110" s="2013">
        <v>0</v>
      </c>
      <c r="Y110" s="1875" t="s">
        <v>265</v>
      </c>
      <c r="Z110" s="1960"/>
      <c r="AA110" s="1987"/>
      <c r="AB110" s="1987"/>
      <c r="AC110" s="1987"/>
      <c r="AD110" s="1987"/>
      <c r="AE110" s="399"/>
    </row>
    <row r="111" spans="1:31" s="134" customFormat="1" ht="11.25" customHeight="1">
      <c r="A111" s="190"/>
      <c r="B111" s="2393">
        <v>37</v>
      </c>
      <c r="C111" s="2396" t="s">
        <v>552</v>
      </c>
      <c r="D111" s="2379" t="s">
        <v>474</v>
      </c>
      <c r="E111" s="2335" t="s">
        <v>239</v>
      </c>
      <c r="F111" s="2335" t="s">
        <v>476</v>
      </c>
      <c r="G111" s="2335" t="s">
        <v>492</v>
      </c>
      <c r="H111" s="1880" t="s">
        <v>456</v>
      </c>
      <c r="I111" s="383"/>
      <c r="J111" s="1961"/>
      <c r="K111" s="1961"/>
      <c r="L111" s="1961"/>
      <c r="M111" s="1961"/>
      <c r="N111" s="354"/>
      <c r="O111" s="139"/>
      <c r="P111" s="2329">
        <v>37</v>
      </c>
      <c r="Q111" s="2332" t="s">
        <v>552</v>
      </c>
      <c r="R111" s="1875" t="s">
        <v>456</v>
      </c>
      <c r="S111" s="1957">
        <v>1</v>
      </c>
      <c r="T111" s="2012">
        <v>0</v>
      </c>
      <c r="U111" s="2012">
        <v>1</v>
      </c>
      <c r="V111" s="2012">
        <v>0</v>
      </c>
      <c r="W111" s="2012">
        <v>0</v>
      </c>
      <c r="X111" s="2013">
        <v>0</v>
      </c>
      <c r="Y111" s="1875" t="s">
        <v>456</v>
      </c>
      <c r="Z111" s="1960"/>
      <c r="AA111" s="1987"/>
      <c r="AB111" s="1987"/>
      <c r="AC111" s="1987"/>
      <c r="AD111" s="1987"/>
      <c r="AE111" s="399"/>
    </row>
    <row r="112" spans="1:31" s="134" customFormat="1" ht="11.25" customHeight="1">
      <c r="A112" s="190"/>
      <c r="B112" s="2394"/>
      <c r="C112" s="2397"/>
      <c r="D112" s="2379"/>
      <c r="E112" s="2343"/>
      <c r="F112" s="2343"/>
      <c r="G112" s="2391"/>
      <c r="H112" s="1880" t="s">
        <v>257</v>
      </c>
      <c r="I112" s="383"/>
      <c r="J112" s="383"/>
      <c r="K112" s="383"/>
      <c r="L112" s="383"/>
      <c r="M112" s="383"/>
      <c r="N112" s="384"/>
      <c r="O112" s="139"/>
      <c r="P112" s="2330"/>
      <c r="Q112" s="2333"/>
      <c r="R112" s="1875" t="s">
        <v>257</v>
      </c>
      <c r="S112" s="1957">
        <v>22</v>
      </c>
      <c r="T112" s="2012">
        <v>1</v>
      </c>
      <c r="U112" s="2012">
        <v>4</v>
      </c>
      <c r="V112" s="2012">
        <v>11</v>
      </c>
      <c r="W112" s="2012">
        <v>0</v>
      </c>
      <c r="X112" s="2013">
        <v>6</v>
      </c>
      <c r="Y112" s="1875" t="s">
        <v>257</v>
      </c>
      <c r="Z112" s="1960"/>
      <c r="AA112" s="1987"/>
      <c r="AB112" s="1987"/>
      <c r="AC112" s="1987"/>
      <c r="AD112" s="1987"/>
      <c r="AE112" s="399"/>
    </row>
    <row r="113" spans="1:31" s="134" customFormat="1" ht="11.25" customHeight="1">
      <c r="A113" s="190"/>
      <c r="B113" s="2394"/>
      <c r="C113" s="2397"/>
      <c r="D113" s="2379" t="s">
        <v>488</v>
      </c>
      <c r="E113" s="2343"/>
      <c r="F113" s="2343"/>
      <c r="G113" s="2391"/>
      <c r="H113" s="1880" t="s">
        <v>261</v>
      </c>
      <c r="I113" s="383"/>
      <c r="J113" s="383"/>
      <c r="K113" s="383"/>
      <c r="L113" s="383"/>
      <c r="M113" s="383"/>
      <c r="N113" s="384"/>
      <c r="O113" s="139"/>
      <c r="P113" s="2330"/>
      <c r="Q113" s="2333"/>
      <c r="R113" s="1875" t="s">
        <v>261</v>
      </c>
      <c r="S113" s="1957">
        <v>17</v>
      </c>
      <c r="T113" s="2012">
        <v>0</v>
      </c>
      <c r="U113" s="2012">
        <v>3</v>
      </c>
      <c r="V113" s="2012">
        <v>6</v>
      </c>
      <c r="W113" s="2012">
        <v>3</v>
      </c>
      <c r="X113" s="2013">
        <v>5</v>
      </c>
      <c r="Y113" s="1875" t="s">
        <v>261</v>
      </c>
      <c r="Z113" s="1960"/>
      <c r="AA113" s="1987"/>
      <c r="AB113" s="1987"/>
      <c r="AC113" s="1987"/>
      <c r="AD113" s="1987"/>
      <c r="AE113" s="399"/>
    </row>
    <row r="114" spans="1:31" s="134" customFormat="1" ht="11.25" customHeight="1">
      <c r="A114" s="190"/>
      <c r="B114" s="2399"/>
      <c r="C114" s="2400"/>
      <c r="D114" s="2379"/>
      <c r="E114" s="2383"/>
      <c r="F114" s="2383"/>
      <c r="G114" s="2392"/>
      <c r="H114" s="1880" t="s">
        <v>265</v>
      </c>
      <c r="I114" s="383"/>
      <c r="J114" s="383"/>
      <c r="K114" s="383"/>
      <c r="L114" s="383"/>
      <c r="M114" s="383"/>
      <c r="N114" s="384"/>
      <c r="O114" s="139"/>
      <c r="P114" s="2331"/>
      <c r="Q114" s="2334"/>
      <c r="R114" s="1875" t="s">
        <v>265</v>
      </c>
      <c r="S114" s="1957">
        <v>25</v>
      </c>
      <c r="T114" s="2012">
        <v>0</v>
      </c>
      <c r="U114" s="2012">
        <v>1</v>
      </c>
      <c r="V114" s="2012">
        <v>3</v>
      </c>
      <c r="W114" s="2012">
        <v>1</v>
      </c>
      <c r="X114" s="2013">
        <v>20</v>
      </c>
      <c r="Y114" s="1875" t="s">
        <v>265</v>
      </c>
      <c r="Z114" s="1960"/>
      <c r="AA114" s="1987"/>
      <c r="AB114" s="1987"/>
      <c r="AC114" s="1987"/>
      <c r="AD114" s="1987"/>
      <c r="AE114" s="399"/>
    </row>
    <row r="115" spans="1:31" s="134" customFormat="1" ht="11.25" customHeight="1">
      <c r="A115" s="190"/>
      <c r="B115" s="2393">
        <v>38</v>
      </c>
      <c r="C115" s="2396" t="s">
        <v>553</v>
      </c>
      <c r="D115" s="2379" t="s">
        <v>474</v>
      </c>
      <c r="E115" s="2335" t="s">
        <v>239</v>
      </c>
      <c r="F115" s="2335" t="s">
        <v>476</v>
      </c>
      <c r="G115" s="2335" t="s">
        <v>492</v>
      </c>
      <c r="H115" s="1880" t="s">
        <v>456</v>
      </c>
      <c r="I115" s="383"/>
      <c r="J115" s="1961"/>
      <c r="K115" s="1961"/>
      <c r="L115" s="1961"/>
      <c r="M115" s="1961"/>
      <c r="N115" s="354"/>
      <c r="O115" s="139"/>
      <c r="P115" s="2329">
        <v>38</v>
      </c>
      <c r="Q115" s="2332" t="s">
        <v>553</v>
      </c>
      <c r="R115" s="1875" t="s">
        <v>456</v>
      </c>
      <c r="S115" s="1957">
        <v>2</v>
      </c>
      <c r="T115" s="2012">
        <v>0</v>
      </c>
      <c r="U115" s="2012">
        <v>2</v>
      </c>
      <c r="V115" s="2012">
        <v>0</v>
      </c>
      <c r="W115" s="2012">
        <v>0</v>
      </c>
      <c r="X115" s="2013">
        <v>0</v>
      </c>
      <c r="Y115" s="1875" t="s">
        <v>456</v>
      </c>
      <c r="Z115" s="1960"/>
      <c r="AA115" s="1987"/>
      <c r="AB115" s="1987"/>
      <c r="AC115" s="1987"/>
      <c r="AD115" s="1987"/>
      <c r="AE115" s="399"/>
    </row>
    <row r="116" spans="1:31" s="134" customFormat="1" ht="11.25" customHeight="1">
      <c r="A116" s="190"/>
      <c r="B116" s="2394"/>
      <c r="C116" s="2397"/>
      <c r="D116" s="2379"/>
      <c r="E116" s="2343"/>
      <c r="F116" s="2343"/>
      <c r="G116" s="2391"/>
      <c r="H116" s="1880" t="s">
        <v>257</v>
      </c>
      <c r="I116" s="383"/>
      <c r="J116" s="383"/>
      <c r="K116" s="383"/>
      <c r="L116" s="383"/>
      <c r="M116" s="383"/>
      <c r="N116" s="384"/>
      <c r="O116" s="139"/>
      <c r="P116" s="2330"/>
      <c r="Q116" s="2333"/>
      <c r="R116" s="1875" t="s">
        <v>257</v>
      </c>
      <c r="S116" s="1957">
        <v>21</v>
      </c>
      <c r="T116" s="2012">
        <v>0</v>
      </c>
      <c r="U116" s="2012">
        <v>7</v>
      </c>
      <c r="V116" s="2012">
        <v>10</v>
      </c>
      <c r="W116" s="2012">
        <v>4</v>
      </c>
      <c r="X116" s="2013">
        <v>0</v>
      </c>
      <c r="Y116" s="1875" t="s">
        <v>257</v>
      </c>
      <c r="Z116" s="1960"/>
      <c r="AA116" s="1987"/>
      <c r="AB116" s="1987"/>
      <c r="AC116" s="1987"/>
      <c r="AD116" s="1987"/>
      <c r="AE116" s="399"/>
    </row>
    <row r="117" spans="1:31" s="134" customFormat="1" ht="11.25" customHeight="1">
      <c r="A117" s="190"/>
      <c r="B117" s="2394"/>
      <c r="C117" s="2397"/>
      <c r="D117" s="2379" t="s">
        <v>488</v>
      </c>
      <c r="E117" s="2343"/>
      <c r="F117" s="2343"/>
      <c r="G117" s="2391"/>
      <c r="H117" s="1880" t="s">
        <v>261</v>
      </c>
      <c r="I117" s="383"/>
      <c r="J117" s="383"/>
      <c r="K117" s="383"/>
      <c r="L117" s="383"/>
      <c r="M117" s="383"/>
      <c r="N117" s="384"/>
      <c r="O117" s="139"/>
      <c r="P117" s="2330"/>
      <c r="Q117" s="2333"/>
      <c r="R117" s="1875" t="s">
        <v>261</v>
      </c>
      <c r="S117" s="1957">
        <v>17</v>
      </c>
      <c r="T117" s="2012">
        <v>0</v>
      </c>
      <c r="U117" s="2012">
        <v>1</v>
      </c>
      <c r="V117" s="2012">
        <v>10</v>
      </c>
      <c r="W117" s="2012">
        <v>6</v>
      </c>
      <c r="X117" s="2013">
        <v>0</v>
      </c>
      <c r="Y117" s="1875" t="s">
        <v>261</v>
      </c>
      <c r="Z117" s="1960"/>
      <c r="AA117" s="1987"/>
      <c r="AB117" s="1987"/>
      <c r="AC117" s="1987"/>
      <c r="AD117" s="1987"/>
      <c r="AE117" s="399"/>
    </row>
    <row r="118" spans="1:31" s="134" customFormat="1" ht="11.25" customHeight="1">
      <c r="A118" s="190"/>
      <c r="B118" s="2399"/>
      <c r="C118" s="2400"/>
      <c r="D118" s="2379"/>
      <c r="E118" s="2383"/>
      <c r="F118" s="2383"/>
      <c r="G118" s="2392"/>
      <c r="H118" s="1880" t="s">
        <v>265</v>
      </c>
      <c r="I118" s="383"/>
      <c r="J118" s="383"/>
      <c r="K118" s="383"/>
      <c r="L118" s="383"/>
      <c r="M118" s="383"/>
      <c r="N118" s="384"/>
      <c r="O118" s="139"/>
      <c r="P118" s="2331"/>
      <c r="Q118" s="2334"/>
      <c r="R118" s="1875" t="s">
        <v>265</v>
      </c>
      <c r="S118" s="1957">
        <v>25</v>
      </c>
      <c r="T118" s="2012">
        <v>0</v>
      </c>
      <c r="U118" s="2012">
        <v>2</v>
      </c>
      <c r="V118" s="2012">
        <v>21</v>
      </c>
      <c r="W118" s="2012">
        <v>2</v>
      </c>
      <c r="X118" s="2013">
        <v>0</v>
      </c>
      <c r="Y118" s="1875" t="s">
        <v>265</v>
      </c>
      <c r="Z118" s="1960"/>
      <c r="AA118" s="1987"/>
      <c r="AB118" s="1987"/>
      <c r="AC118" s="1987"/>
      <c r="AD118" s="1987"/>
      <c r="AE118" s="399"/>
    </row>
    <row r="119" spans="1:31" s="134" customFormat="1" ht="11.25">
      <c r="A119" s="190"/>
      <c r="B119" s="2393">
        <v>40</v>
      </c>
      <c r="C119" s="2396" t="s">
        <v>554</v>
      </c>
      <c r="D119" s="2379" t="s">
        <v>474</v>
      </c>
      <c r="E119" s="2335" t="s">
        <v>239</v>
      </c>
      <c r="F119" s="2335" t="s">
        <v>499</v>
      </c>
      <c r="G119" s="2335" t="s">
        <v>486</v>
      </c>
      <c r="H119" s="1880" t="s">
        <v>456</v>
      </c>
      <c r="I119" s="383"/>
      <c r="J119" s="1961"/>
      <c r="K119" s="1961"/>
      <c r="L119" s="1961"/>
      <c r="M119" s="1961"/>
      <c r="N119" s="354"/>
      <c r="O119" s="142"/>
      <c r="P119" s="2329">
        <v>40</v>
      </c>
      <c r="Q119" s="2332" t="s">
        <v>554</v>
      </c>
      <c r="R119" s="1875" t="s">
        <v>456</v>
      </c>
      <c r="S119" s="1957">
        <v>2</v>
      </c>
      <c r="T119" s="2014">
        <v>0</v>
      </c>
      <c r="U119" s="2014">
        <v>2</v>
      </c>
      <c r="V119" s="2014">
        <v>0</v>
      </c>
      <c r="W119" s="2014">
        <v>0</v>
      </c>
      <c r="X119" s="2015">
        <v>0</v>
      </c>
      <c r="Y119" s="1875" t="s">
        <v>456</v>
      </c>
      <c r="Z119" s="1960"/>
      <c r="AA119" s="1983"/>
      <c r="AB119" s="1983"/>
      <c r="AC119" s="1983"/>
      <c r="AD119" s="1983"/>
      <c r="AE119" s="400"/>
    </row>
    <row r="120" spans="1:31" s="134" customFormat="1" ht="11.25" customHeight="1">
      <c r="A120" s="190"/>
      <c r="B120" s="2394"/>
      <c r="C120" s="2397"/>
      <c r="D120" s="2379"/>
      <c r="E120" s="2343"/>
      <c r="F120" s="2343"/>
      <c r="G120" s="2391"/>
      <c r="H120" s="1880" t="s">
        <v>257</v>
      </c>
      <c r="I120" s="383"/>
      <c r="J120" s="383"/>
      <c r="K120" s="383"/>
      <c r="L120" s="383"/>
      <c r="M120" s="383"/>
      <c r="N120" s="384"/>
      <c r="O120" s="142"/>
      <c r="P120" s="2330"/>
      <c r="Q120" s="2333"/>
      <c r="R120" s="1875" t="s">
        <v>257</v>
      </c>
      <c r="S120" s="1957">
        <v>17</v>
      </c>
      <c r="T120" s="2014">
        <v>0</v>
      </c>
      <c r="U120" s="2014">
        <v>0</v>
      </c>
      <c r="V120" s="2014">
        <v>5</v>
      </c>
      <c r="W120" s="2014">
        <v>8</v>
      </c>
      <c r="X120" s="2015">
        <v>4</v>
      </c>
      <c r="Y120" s="1875" t="s">
        <v>257</v>
      </c>
      <c r="Z120" s="1960"/>
      <c r="AA120" s="1983"/>
      <c r="AB120" s="1983"/>
      <c r="AC120" s="1983"/>
      <c r="AD120" s="1983"/>
      <c r="AE120" s="400"/>
    </row>
    <row r="121" spans="1:31" s="134" customFormat="1" ht="11.25" customHeight="1">
      <c r="A121" s="190"/>
      <c r="B121" s="2394"/>
      <c r="C121" s="2397"/>
      <c r="D121" s="2379" t="s">
        <v>488</v>
      </c>
      <c r="E121" s="2343"/>
      <c r="F121" s="2343"/>
      <c r="G121" s="2391"/>
      <c r="H121" s="1880" t="s">
        <v>261</v>
      </c>
      <c r="I121" s="383"/>
      <c r="J121" s="383"/>
      <c r="K121" s="383"/>
      <c r="L121" s="383"/>
      <c r="M121" s="383"/>
      <c r="N121" s="384"/>
      <c r="O121" s="142"/>
      <c r="P121" s="2330"/>
      <c r="Q121" s="2333"/>
      <c r="R121" s="1875" t="s">
        <v>261</v>
      </c>
      <c r="S121" s="1957">
        <v>15</v>
      </c>
      <c r="T121" s="2014">
        <v>0</v>
      </c>
      <c r="U121" s="2014">
        <v>1</v>
      </c>
      <c r="V121" s="2014">
        <v>10</v>
      </c>
      <c r="W121" s="2014">
        <v>4</v>
      </c>
      <c r="X121" s="2015">
        <v>0</v>
      </c>
      <c r="Y121" s="1875" t="s">
        <v>261</v>
      </c>
      <c r="Z121" s="1960"/>
      <c r="AA121" s="1983"/>
      <c r="AB121" s="1983"/>
      <c r="AC121" s="1983"/>
      <c r="AD121" s="1983"/>
      <c r="AE121" s="400"/>
    </row>
    <row r="122" spans="1:31" s="134" customFormat="1" ht="11.25" customHeight="1">
      <c r="A122" s="190"/>
      <c r="B122" s="2399"/>
      <c r="C122" s="2400"/>
      <c r="D122" s="2379"/>
      <c r="E122" s="2383"/>
      <c r="F122" s="2383"/>
      <c r="G122" s="2392"/>
      <c r="H122" s="1880" t="s">
        <v>265</v>
      </c>
      <c r="I122" s="383"/>
      <c r="J122" s="383"/>
      <c r="K122" s="383"/>
      <c r="L122" s="383"/>
      <c r="M122" s="383"/>
      <c r="N122" s="384"/>
      <c r="O122" s="142"/>
      <c r="P122" s="2331"/>
      <c r="Q122" s="2334"/>
      <c r="R122" s="1875" t="s">
        <v>265</v>
      </c>
      <c r="S122" s="1957">
        <v>24</v>
      </c>
      <c r="T122" s="2014">
        <v>0</v>
      </c>
      <c r="U122" s="2014">
        <v>4</v>
      </c>
      <c r="V122" s="2014">
        <v>20</v>
      </c>
      <c r="W122" s="2014">
        <v>0</v>
      </c>
      <c r="X122" s="2015">
        <v>0</v>
      </c>
      <c r="Y122" s="1875" t="s">
        <v>265</v>
      </c>
      <c r="Z122" s="1960"/>
      <c r="AA122" s="1983"/>
      <c r="AB122" s="1983"/>
      <c r="AC122" s="1983"/>
      <c r="AD122" s="1983"/>
      <c r="AE122" s="400"/>
    </row>
    <row r="123" spans="1:31" s="134" customFormat="1" ht="11.25">
      <c r="A123" s="190"/>
      <c r="B123" s="2393">
        <v>42</v>
      </c>
      <c r="C123" s="2396" t="s">
        <v>555</v>
      </c>
      <c r="D123" s="2379" t="s">
        <v>474</v>
      </c>
      <c r="E123" s="2335" t="s">
        <v>239</v>
      </c>
      <c r="F123" s="2335" t="s">
        <v>499</v>
      </c>
      <c r="G123" s="2335" t="s">
        <v>486</v>
      </c>
      <c r="H123" s="1880" t="s">
        <v>456</v>
      </c>
      <c r="I123" s="383"/>
      <c r="J123" s="1961"/>
      <c r="K123" s="1961"/>
      <c r="L123" s="1961"/>
      <c r="M123" s="1961"/>
      <c r="N123" s="354"/>
      <c r="O123" s="139"/>
      <c r="P123" s="2329">
        <v>42</v>
      </c>
      <c r="Q123" s="2332" t="s">
        <v>555</v>
      </c>
      <c r="R123" s="1875" t="s">
        <v>456</v>
      </c>
      <c r="S123" s="1957">
        <v>0</v>
      </c>
      <c r="T123" s="2012">
        <v>0</v>
      </c>
      <c r="U123" s="2012">
        <v>0</v>
      </c>
      <c r="V123" s="2012">
        <v>0</v>
      </c>
      <c r="W123" s="2012">
        <v>0</v>
      </c>
      <c r="X123" s="2013">
        <v>0</v>
      </c>
      <c r="Y123" s="1875" t="s">
        <v>456</v>
      </c>
      <c r="Z123" s="1960"/>
      <c r="AA123" s="1987"/>
      <c r="AB123" s="1987"/>
      <c r="AC123" s="1987"/>
      <c r="AD123" s="1987"/>
      <c r="AE123" s="399"/>
    </row>
    <row r="124" spans="1:31" s="134" customFormat="1" ht="11.25" customHeight="1">
      <c r="A124" s="190"/>
      <c r="B124" s="2394"/>
      <c r="C124" s="2397"/>
      <c r="D124" s="2379"/>
      <c r="E124" s="2343"/>
      <c r="F124" s="2343"/>
      <c r="G124" s="2391"/>
      <c r="H124" s="1880" t="s">
        <v>257</v>
      </c>
      <c r="I124" s="383"/>
      <c r="J124" s="383"/>
      <c r="K124" s="383"/>
      <c r="L124" s="383"/>
      <c r="M124" s="383"/>
      <c r="N124" s="384"/>
      <c r="O124" s="139"/>
      <c r="P124" s="2330"/>
      <c r="Q124" s="2333"/>
      <c r="R124" s="1875" t="s">
        <v>257</v>
      </c>
      <c r="S124" s="1957">
        <v>3</v>
      </c>
      <c r="T124" s="2012">
        <v>0</v>
      </c>
      <c r="U124" s="2012">
        <v>1</v>
      </c>
      <c r="V124" s="2012">
        <v>2</v>
      </c>
      <c r="W124" s="2012">
        <v>0</v>
      </c>
      <c r="X124" s="2013">
        <v>0</v>
      </c>
      <c r="Y124" s="1875" t="s">
        <v>257</v>
      </c>
      <c r="Z124" s="1960"/>
      <c r="AA124" s="1987"/>
      <c r="AB124" s="1987"/>
      <c r="AC124" s="1987"/>
      <c r="AD124" s="1987"/>
      <c r="AE124" s="399"/>
    </row>
    <row r="125" spans="1:31" s="134" customFormat="1" ht="11.25" customHeight="1">
      <c r="A125" s="190"/>
      <c r="B125" s="2394"/>
      <c r="C125" s="2397"/>
      <c r="D125" s="2379" t="s">
        <v>488</v>
      </c>
      <c r="E125" s="2343"/>
      <c r="F125" s="2343"/>
      <c r="G125" s="2391"/>
      <c r="H125" s="1880" t="s">
        <v>261</v>
      </c>
      <c r="I125" s="383"/>
      <c r="J125" s="383"/>
      <c r="K125" s="383"/>
      <c r="L125" s="383"/>
      <c r="M125" s="383"/>
      <c r="N125" s="384"/>
      <c r="O125" s="139"/>
      <c r="P125" s="2330"/>
      <c r="Q125" s="2333"/>
      <c r="R125" s="1875" t="s">
        <v>261</v>
      </c>
      <c r="S125" s="1957">
        <v>2</v>
      </c>
      <c r="T125" s="2012">
        <v>0</v>
      </c>
      <c r="U125" s="2012">
        <v>0</v>
      </c>
      <c r="V125" s="2012">
        <v>0</v>
      </c>
      <c r="W125" s="2012">
        <v>2</v>
      </c>
      <c r="X125" s="2013">
        <v>0</v>
      </c>
      <c r="Y125" s="1875" t="s">
        <v>261</v>
      </c>
      <c r="Z125" s="1960"/>
      <c r="AA125" s="1987"/>
      <c r="AB125" s="1987"/>
      <c r="AC125" s="1987"/>
      <c r="AD125" s="1987"/>
      <c r="AE125" s="399"/>
    </row>
    <row r="126" spans="1:31" s="134" customFormat="1" ht="11.25" customHeight="1">
      <c r="A126" s="190"/>
      <c r="B126" s="2399"/>
      <c r="C126" s="2400"/>
      <c r="D126" s="2379"/>
      <c r="E126" s="2383"/>
      <c r="F126" s="2383"/>
      <c r="G126" s="2392"/>
      <c r="H126" s="1880" t="s">
        <v>265</v>
      </c>
      <c r="I126" s="383"/>
      <c r="J126" s="383"/>
      <c r="K126" s="383"/>
      <c r="L126" s="383"/>
      <c r="M126" s="383"/>
      <c r="N126" s="384"/>
      <c r="O126" s="139"/>
      <c r="P126" s="2331"/>
      <c r="Q126" s="2334"/>
      <c r="R126" s="1875" t="s">
        <v>265</v>
      </c>
      <c r="S126" s="1957">
        <v>1</v>
      </c>
      <c r="T126" s="2012">
        <v>0</v>
      </c>
      <c r="U126" s="2012">
        <v>1</v>
      </c>
      <c r="V126" s="2012">
        <v>0</v>
      </c>
      <c r="W126" s="2012">
        <v>0</v>
      </c>
      <c r="X126" s="2013">
        <v>0</v>
      </c>
      <c r="Y126" s="1875" t="s">
        <v>265</v>
      </c>
      <c r="Z126" s="1960"/>
      <c r="AA126" s="1987"/>
      <c r="AB126" s="1987"/>
      <c r="AC126" s="1987"/>
      <c r="AD126" s="1987"/>
      <c r="AE126" s="399"/>
    </row>
    <row r="127" spans="1:31" s="134" customFormat="1" ht="11.25">
      <c r="A127" s="190"/>
      <c r="B127" s="2393">
        <v>44</v>
      </c>
      <c r="C127" s="2396" t="s">
        <v>537</v>
      </c>
      <c r="D127" s="2379" t="s">
        <v>474</v>
      </c>
      <c r="E127" s="2335" t="s">
        <v>239</v>
      </c>
      <c r="F127" s="2335" t="s">
        <v>476</v>
      </c>
      <c r="G127" s="2335" t="s">
        <v>477</v>
      </c>
      <c r="H127" s="1880" t="s">
        <v>456</v>
      </c>
      <c r="I127" s="383"/>
      <c r="J127" s="1961"/>
      <c r="K127" s="1961"/>
      <c r="L127" s="1961"/>
      <c r="M127" s="1961"/>
      <c r="N127" s="354"/>
      <c r="O127" s="139"/>
      <c r="P127" s="2329">
        <v>44</v>
      </c>
      <c r="Q127" s="2332" t="s">
        <v>537</v>
      </c>
      <c r="R127" s="1875" t="s">
        <v>456</v>
      </c>
      <c r="S127" s="1957">
        <v>4</v>
      </c>
      <c r="T127" s="2012">
        <v>0</v>
      </c>
      <c r="U127" s="2012">
        <v>4</v>
      </c>
      <c r="V127" s="2012">
        <v>0</v>
      </c>
      <c r="W127" s="2012">
        <v>0</v>
      </c>
      <c r="X127" s="2013">
        <v>0</v>
      </c>
      <c r="Y127" s="1875" t="s">
        <v>456</v>
      </c>
      <c r="Z127" s="1960"/>
      <c r="AA127" s="1987"/>
      <c r="AB127" s="1987"/>
      <c r="AC127" s="1987"/>
      <c r="AD127" s="1987"/>
      <c r="AE127" s="399"/>
    </row>
    <row r="128" spans="1:31" s="134" customFormat="1" ht="11.25" customHeight="1">
      <c r="A128" s="190"/>
      <c r="B128" s="2394"/>
      <c r="C128" s="2397"/>
      <c r="D128" s="2379"/>
      <c r="E128" s="2343"/>
      <c r="F128" s="2343"/>
      <c r="G128" s="2391"/>
      <c r="H128" s="1880" t="s">
        <v>257</v>
      </c>
      <c r="I128" s="383"/>
      <c r="J128" s="383"/>
      <c r="K128" s="383"/>
      <c r="L128" s="383"/>
      <c r="M128" s="383"/>
      <c r="N128" s="384"/>
      <c r="O128" s="139"/>
      <c r="P128" s="2330"/>
      <c r="Q128" s="2333"/>
      <c r="R128" s="1875" t="s">
        <v>257</v>
      </c>
      <c r="S128" s="1957">
        <v>112</v>
      </c>
      <c r="T128" s="2012">
        <v>26</v>
      </c>
      <c r="U128" s="2012">
        <v>37</v>
      </c>
      <c r="V128" s="2012">
        <v>0</v>
      </c>
      <c r="W128" s="2012">
        <v>0</v>
      </c>
      <c r="X128" s="2013">
        <v>49</v>
      </c>
      <c r="Y128" s="1875" t="s">
        <v>257</v>
      </c>
      <c r="Z128" s="1960"/>
      <c r="AA128" s="1987"/>
      <c r="AB128" s="1987"/>
      <c r="AC128" s="1987"/>
      <c r="AD128" s="1987"/>
      <c r="AE128" s="399"/>
    </row>
    <row r="129" spans="1:31" s="134" customFormat="1" ht="11.25" customHeight="1">
      <c r="A129" s="190"/>
      <c r="B129" s="2394"/>
      <c r="C129" s="2397"/>
      <c r="D129" s="2379" t="s">
        <v>488</v>
      </c>
      <c r="E129" s="2343"/>
      <c r="F129" s="2343"/>
      <c r="G129" s="2391"/>
      <c r="H129" s="1880" t="s">
        <v>261</v>
      </c>
      <c r="I129" s="383"/>
      <c r="J129" s="383"/>
      <c r="K129" s="383"/>
      <c r="L129" s="383"/>
      <c r="M129" s="383"/>
      <c r="N129" s="384"/>
      <c r="O129" s="139"/>
      <c r="P129" s="2330"/>
      <c r="Q129" s="2333"/>
      <c r="R129" s="1875" t="s">
        <v>261</v>
      </c>
      <c r="S129" s="1957">
        <v>0</v>
      </c>
      <c r="T129" s="2012">
        <v>0</v>
      </c>
      <c r="U129" s="2012">
        <v>0</v>
      </c>
      <c r="V129" s="2012">
        <v>0</v>
      </c>
      <c r="W129" s="2012">
        <v>0</v>
      </c>
      <c r="X129" s="2013">
        <v>0</v>
      </c>
      <c r="Y129" s="1875" t="s">
        <v>261</v>
      </c>
      <c r="Z129" s="1960"/>
      <c r="AA129" s="1987"/>
      <c r="AB129" s="1987"/>
      <c r="AC129" s="1987"/>
      <c r="AD129" s="1987"/>
      <c r="AE129" s="399"/>
    </row>
    <row r="130" spans="1:31" s="134" customFormat="1" ht="11.25" customHeight="1">
      <c r="A130" s="190"/>
      <c r="B130" s="2399"/>
      <c r="C130" s="2400"/>
      <c r="D130" s="2379"/>
      <c r="E130" s="2383"/>
      <c r="F130" s="2383"/>
      <c r="G130" s="2392"/>
      <c r="H130" s="1880" t="s">
        <v>265</v>
      </c>
      <c r="I130" s="383"/>
      <c r="J130" s="383"/>
      <c r="K130" s="383"/>
      <c r="L130" s="383"/>
      <c r="M130" s="383"/>
      <c r="N130" s="384"/>
      <c r="O130" s="139"/>
      <c r="P130" s="2331"/>
      <c r="Q130" s="2334"/>
      <c r="R130" s="1875" t="s">
        <v>265</v>
      </c>
      <c r="S130" s="1957">
        <v>0</v>
      </c>
      <c r="T130" s="2012">
        <v>0</v>
      </c>
      <c r="U130" s="2012">
        <v>0</v>
      </c>
      <c r="V130" s="2012">
        <v>0</v>
      </c>
      <c r="W130" s="2012">
        <v>0</v>
      </c>
      <c r="X130" s="2013">
        <v>0</v>
      </c>
      <c r="Y130" s="1875" t="s">
        <v>265</v>
      </c>
      <c r="Z130" s="1960"/>
      <c r="AA130" s="1987"/>
      <c r="AB130" s="1987"/>
      <c r="AC130" s="1987"/>
      <c r="AD130" s="1987"/>
      <c r="AE130" s="399"/>
    </row>
    <row r="131" spans="1:31" s="143" customFormat="1" ht="11.25">
      <c r="A131" s="191"/>
      <c r="B131" s="2393">
        <v>46</v>
      </c>
      <c r="C131" s="2396" t="s">
        <v>495</v>
      </c>
      <c r="D131" s="2379" t="s">
        <v>474</v>
      </c>
      <c r="E131" s="2335" t="s">
        <v>239</v>
      </c>
      <c r="F131" s="2335" t="s">
        <v>476</v>
      </c>
      <c r="G131" s="2335" t="s">
        <v>477</v>
      </c>
      <c r="H131" s="1880" t="s">
        <v>456</v>
      </c>
      <c r="I131" s="383"/>
      <c r="J131" s="1961"/>
      <c r="K131" s="1961"/>
      <c r="L131" s="1961"/>
      <c r="M131" s="1961"/>
      <c r="N131" s="354"/>
      <c r="O131" s="139"/>
      <c r="P131" s="2329">
        <v>46</v>
      </c>
      <c r="Q131" s="2332" t="s">
        <v>495</v>
      </c>
      <c r="R131" s="1875" t="s">
        <v>456</v>
      </c>
      <c r="S131" s="1957">
        <v>18</v>
      </c>
      <c r="T131" s="2012">
        <v>18</v>
      </c>
      <c r="U131" s="2012">
        <v>0</v>
      </c>
      <c r="V131" s="2012">
        <v>0</v>
      </c>
      <c r="W131" s="2012">
        <v>0</v>
      </c>
      <c r="X131" s="2013">
        <v>0</v>
      </c>
      <c r="Y131" s="1875" t="s">
        <v>456</v>
      </c>
      <c r="Z131" s="1961"/>
      <c r="AA131" s="1987"/>
      <c r="AB131" s="1987"/>
      <c r="AC131" s="1987"/>
      <c r="AD131" s="1987"/>
      <c r="AE131" s="399"/>
    </row>
    <row r="132" spans="1:31" s="143" customFormat="1" ht="11.25" customHeight="1">
      <c r="A132" s="191"/>
      <c r="B132" s="2394"/>
      <c r="C132" s="2397"/>
      <c r="D132" s="2379"/>
      <c r="E132" s="2343"/>
      <c r="F132" s="2343"/>
      <c r="G132" s="2391"/>
      <c r="H132" s="1880" t="s">
        <v>257</v>
      </c>
      <c r="I132" s="383"/>
      <c r="J132" s="383"/>
      <c r="K132" s="383"/>
      <c r="L132" s="383"/>
      <c r="M132" s="383"/>
      <c r="N132" s="384"/>
      <c r="O132" s="139"/>
      <c r="P132" s="2330"/>
      <c r="Q132" s="2333"/>
      <c r="R132" s="1875" t="s">
        <v>257</v>
      </c>
      <c r="S132" s="1957">
        <v>165</v>
      </c>
      <c r="T132" s="2012">
        <v>29</v>
      </c>
      <c r="U132" s="2012">
        <v>78</v>
      </c>
      <c r="V132" s="2012">
        <v>14</v>
      </c>
      <c r="W132" s="2012">
        <v>44</v>
      </c>
      <c r="X132" s="2013">
        <v>0</v>
      </c>
      <c r="Y132" s="1875" t="s">
        <v>257</v>
      </c>
      <c r="Z132" s="1961"/>
      <c r="AA132" s="1987"/>
      <c r="AB132" s="1987"/>
      <c r="AC132" s="1987"/>
      <c r="AD132" s="1987"/>
      <c r="AE132" s="399"/>
    </row>
    <row r="133" spans="1:31" s="143" customFormat="1" ht="11.25" customHeight="1">
      <c r="A133" s="191"/>
      <c r="B133" s="2394"/>
      <c r="C133" s="2397"/>
      <c r="D133" s="2379" t="s">
        <v>488</v>
      </c>
      <c r="E133" s="2343"/>
      <c r="F133" s="2343"/>
      <c r="G133" s="2391"/>
      <c r="H133" s="1880" t="s">
        <v>261</v>
      </c>
      <c r="I133" s="383"/>
      <c r="J133" s="383"/>
      <c r="K133" s="383"/>
      <c r="L133" s="383"/>
      <c r="M133" s="383"/>
      <c r="N133" s="384"/>
      <c r="O133" s="139"/>
      <c r="P133" s="2330"/>
      <c r="Q133" s="2333"/>
      <c r="R133" s="1875" t="s">
        <v>261</v>
      </c>
      <c r="S133" s="1957">
        <v>160</v>
      </c>
      <c r="T133" s="2012">
        <v>0</v>
      </c>
      <c r="U133" s="2012">
        <v>155</v>
      </c>
      <c r="V133" s="2012">
        <v>0</v>
      </c>
      <c r="W133" s="2012">
        <v>5</v>
      </c>
      <c r="X133" s="2013">
        <v>0</v>
      </c>
      <c r="Y133" s="1875" t="s">
        <v>261</v>
      </c>
      <c r="Z133" s="1961"/>
      <c r="AA133" s="1987"/>
      <c r="AB133" s="1987"/>
      <c r="AC133" s="1987"/>
      <c r="AD133" s="1987"/>
      <c r="AE133" s="399"/>
    </row>
    <row r="134" spans="1:31" s="143" customFormat="1" ht="11.25" customHeight="1">
      <c r="A134" s="191"/>
      <c r="B134" s="2399"/>
      <c r="C134" s="2400"/>
      <c r="D134" s="2379"/>
      <c r="E134" s="2383"/>
      <c r="F134" s="2383"/>
      <c r="G134" s="2392"/>
      <c r="H134" s="1880" t="s">
        <v>265</v>
      </c>
      <c r="I134" s="383"/>
      <c r="J134" s="383"/>
      <c r="K134" s="383"/>
      <c r="L134" s="383"/>
      <c r="M134" s="383"/>
      <c r="N134" s="384"/>
      <c r="O134" s="139"/>
      <c r="P134" s="2331"/>
      <c r="Q134" s="2334"/>
      <c r="R134" s="1875" t="s">
        <v>265</v>
      </c>
      <c r="S134" s="1957">
        <v>256</v>
      </c>
      <c r="T134" s="2012">
        <v>8</v>
      </c>
      <c r="U134" s="2012">
        <v>248</v>
      </c>
      <c r="V134" s="2012">
        <v>0</v>
      </c>
      <c r="W134" s="2012">
        <v>0</v>
      </c>
      <c r="X134" s="2013">
        <v>0</v>
      </c>
      <c r="Y134" s="1875" t="s">
        <v>265</v>
      </c>
      <c r="Z134" s="1961"/>
      <c r="AA134" s="1987"/>
      <c r="AB134" s="1987"/>
      <c r="AC134" s="1987"/>
      <c r="AD134" s="1987"/>
      <c r="AE134" s="399"/>
    </row>
    <row r="135" spans="1:31" s="143" customFormat="1" ht="11.25">
      <c r="A135" s="191"/>
      <c r="B135" s="2393">
        <v>47</v>
      </c>
      <c r="C135" s="2396" t="s">
        <v>496</v>
      </c>
      <c r="D135" s="2379" t="s">
        <v>474</v>
      </c>
      <c r="E135" s="2335" t="s">
        <v>239</v>
      </c>
      <c r="F135" s="2335" t="s">
        <v>476</v>
      </c>
      <c r="G135" s="2335" t="s">
        <v>477</v>
      </c>
      <c r="H135" s="1880" t="s">
        <v>456</v>
      </c>
      <c r="I135" s="383"/>
      <c r="J135" s="1961"/>
      <c r="K135" s="1961"/>
      <c r="L135" s="1961"/>
      <c r="M135" s="1961"/>
      <c r="N135" s="354"/>
      <c r="O135" s="139"/>
      <c r="P135" s="2329">
        <v>47</v>
      </c>
      <c r="Q135" s="2332" t="s">
        <v>496</v>
      </c>
      <c r="R135" s="1875" t="s">
        <v>456</v>
      </c>
      <c r="S135" s="1957">
        <v>107</v>
      </c>
      <c r="T135" s="2012">
        <v>4</v>
      </c>
      <c r="U135" s="2012">
        <v>57</v>
      </c>
      <c r="V135" s="2012">
        <v>0</v>
      </c>
      <c r="W135" s="2012">
        <v>17</v>
      </c>
      <c r="X135" s="2013">
        <v>29</v>
      </c>
      <c r="Y135" s="1875" t="s">
        <v>456</v>
      </c>
      <c r="Z135" s="1960"/>
      <c r="AA135" s="1987"/>
      <c r="AB135" s="1987"/>
      <c r="AC135" s="1987"/>
      <c r="AD135" s="1987"/>
      <c r="AE135" s="399"/>
    </row>
    <row r="136" spans="1:31" s="143" customFormat="1" ht="11.25" customHeight="1">
      <c r="A136" s="191"/>
      <c r="B136" s="2394"/>
      <c r="C136" s="2397"/>
      <c r="D136" s="2379"/>
      <c r="E136" s="2343"/>
      <c r="F136" s="2343"/>
      <c r="G136" s="2391"/>
      <c r="H136" s="1880" t="s">
        <v>257</v>
      </c>
      <c r="I136" s="383"/>
      <c r="J136" s="383"/>
      <c r="K136" s="383"/>
      <c r="L136" s="383"/>
      <c r="M136" s="383"/>
      <c r="N136" s="384"/>
      <c r="O136" s="139"/>
      <c r="P136" s="2330"/>
      <c r="Q136" s="2333"/>
      <c r="R136" s="1875" t="s">
        <v>257</v>
      </c>
      <c r="S136" s="1957">
        <v>0</v>
      </c>
      <c r="T136" s="2012">
        <v>0</v>
      </c>
      <c r="U136" s="2012">
        <v>0</v>
      </c>
      <c r="V136" s="2012">
        <v>0</v>
      </c>
      <c r="W136" s="2012">
        <v>0</v>
      </c>
      <c r="X136" s="2013">
        <v>0</v>
      </c>
      <c r="Y136" s="1875" t="s">
        <v>257</v>
      </c>
      <c r="Z136" s="1960"/>
      <c r="AA136" s="1987"/>
      <c r="AB136" s="1987"/>
      <c r="AC136" s="1987"/>
      <c r="AD136" s="1987"/>
      <c r="AE136" s="399"/>
    </row>
    <row r="137" spans="1:31" s="143" customFormat="1" ht="11.25" customHeight="1">
      <c r="A137" s="191"/>
      <c r="B137" s="2394"/>
      <c r="C137" s="2397"/>
      <c r="D137" s="2379" t="s">
        <v>478</v>
      </c>
      <c r="E137" s="2343"/>
      <c r="F137" s="2343"/>
      <c r="G137" s="2391"/>
      <c r="H137" s="1880" t="s">
        <v>261</v>
      </c>
      <c r="I137" s="383"/>
      <c r="J137" s="383"/>
      <c r="K137" s="383"/>
      <c r="L137" s="383"/>
      <c r="M137" s="383"/>
      <c r="N137" s="384"/>
      <c r="O137" s="139"/>
      <c r="P137" s="2330"/>
      <c r="Q137" s="2333"/>
      <c r="R137" s="1875" t="s">
        <v>261</v>
      </c>
      <c r="S137" s="1957">
        <v>0</v>
      </c>
      <c r="T137" s="2012">
        <v>0</v>
      </c>
      <c r="U137" s="2012">
        <v>0</v>
      </c>
      <c r="V137" s="2012">
        <v>0</v>
      </c>
      <c r="W137" s="2012">
        <v>0</v>
      </c>
      <c r="X137" s="2013">
        <v>0</v>
      </c>
      <c r="Y137" s="1875" t="s">
        <v>261</v>
      </c>
      <c r="Z137" s="1960"/>
      <c r="AA137" s="1987"/>
      <c r="AB137" s="1987"/>
      <c r="AC137" s="1987"/>
      <c r="AD137" s="1987"/>
      <c r="AE137" s="399"/>
    </row>
    <row r="138" spans="1:31" s="143" customFormat="1" ht="11.25" customHeight="1">
      <c r="A138" s="191"/>
      <c r="B138" s="2399"/>
      <c r="C138" s="2400"/>
      <c r="D138" s="2379"/>
      <c r="E138" s="2383"/>
      <c r="F138" s="2383"/>
      <c r="G138" s="2392"/>
      <c r="H138" s="1880" t="s">
        <v>265</v>
      </c>
      <c r="I138" s="383"/>
      <c r="J138" s="383"/>
      <c r="K138" s="383"/>
      <c r="L138" s="383"/>
      <c r="M138" s="383"/>
      <c r="N138" s="384"/>
      <c r="O138" s="139"/>
      <c r="P138" s="2331"/>
      <c r="Q138" s="2334"/>
      <c r="R138" s="1875" t="s">
        <v>265</v>
      </c>
      <c r="S138" s="1957">
        <v>0</v>
      </c>
      <c r="T138" s="2012">
        <v>0</v>
      </c>
      <c r="U138" s="2012">
        <v>0</v>
      </c>
      <c r="V138" s="2012">
        <v>0</v>
      </c>
      <c r="W138" s="2012">
        <v>0</v>
      </c>
      <c r="X138" s="2013">
        <v>0</v>
      </c>
      <c r="Y138" s="1875" t="s">
        <v>265</v>
      </c>
      <c r="Z138" s="1960"/>
      <c r="AA138" s="1987"/>
      <c r="AB138" s="1987"/>
      <c r="AC138" s="1987"/>
      <c r="AD138" s="1987"/>
      <c r="AE138" s="399"/>
    </row>
    <row r="139" spans="1:31" s="143" customFormat="1" ht="11.25" customHeight="1">
      <c r="A139" s="191"/>
      <c r="B139" s="2393">
        <v>27</v>
      </c>
      <c r="C139" s="2396" t="s">
        <v>178</v>
      </c>
      <c r="D139" s="2379" t="s">
        <v>474</v>
      </c>
      <c r="E139" s="2335" t="s">
        <v>239</v>
      </c>
      <c r="F139" s="2335" t="s">
        <v>476</v>
      </c>
      <c r="G139" s="2335" t="s">
        <v>492</v>
      </c>
      <c r="H139" s="1880" t="s">
        <v>456</v>
      </c>
      <c r="I139" s="383"/>
      <c r="J139" s="1961"/>
      <c r="K139" s="1961"/>
      <c r="L139" s="1961"/>
      <c r="M139" s="1961"/>
      <c r="N139" s="354"/>
      <c r="O139" s="139"/>
      <c r="P139" s="2329">
        <v>27</v>
      </c>
      <c r="Q139" s="2332" t="s">
        <v>178</v>
      </c>
      <c r="R139" s="1875" t="s">
        <v>456</v>
      </c>
      <c r="S139" s="1957">
        <v>0</v>
      </c>
      <c r="T139" s="2012">
        <v>0</v>
      </c>
      <c r="U139" s="2012">
        <v>0</v>
      </c>
      <c r="V139" s="2012">
        <v>0</v>
      </c>
      <c r="W139" s="2012">
        <v>0</v>
      </c>
      <c r="X139" s="2013">
        <v>0</v>
      </c>
      <c r="Y139" s="1875" t="s">
        <v>456</v>
      </c>
      <c r="Z139" s="1960"/>
      <c r="AA139" s="1987"/>
      <c r="AB139" s="1987"/>
      <c r="AC139" s="1987"/>
      <c r="AD139" s="1987"/>
      <c r="AE139" s="399"/>
    </row>
    <row r="140" spans="1:31" s="143" customFormat="1" ht="11.25" customHeight="1">
      <c r="A140" s="191"/>
      <c r="B140" s="2394"/>
      <c r="C140" s="2397"/>
      <c r="D140" s="2379"/>
      <c r="E140" s="2343"/>
      <c r="F140" s="2343"/>
      <c r="G140" s="2391"/>
      <c r="H140" s="1880" t="s">
        <v>257</v>
      </c>
      <c r="I140" s="383"/>
      <c r="J140" s="383"/>
      <c r="K140" s="383"/>
      <c r="L140" s="383"/>
      <c r="M140" s="383"/>
      <c r="N140" s="384"/>
      <c r="O140" s="139"/>
      <c r="P140" s="2330"/>
      <c r="Q140" s="2333"/>
      <c r="R140" s="1875" t="s">
        <v>257</v>
      </c>
      <c r="S140" s="1957">
        <v>0</v>
      </c>
      <c r="T140" s="2012">
        <v>0</v>
      </c>
      <c r="U140" s="2012">
        <v>0</v>
      </c>
      <c r="V140" s="2012">
        <v>0</v>
      </c>
      <c r="W140" s="2012">
        <v>0</v>
      </c>
      <c r="X140" s="2013">
        <v>0</v>
      </c>
      <c r="Y140" s="1875" t="s">
        <v>257</v>
      </c>
      <c r="Z140" s="1960"/>
      <c r="AA140" s="1987"/>
      <c r="AB140" s="1987"/>
      <c r="AC140" s="1987"/>
      <c r="AD140" s="1987"/>
      <c r="AE140" s="399"/>
    </row>
    <row r="141" spans="1:31" s="143" customFormat="1" ht="11.25" customHeight="1">
      <c r="A141" s="191"/>
      <c r="B141" s="2394"/>
      <c r="C141" s="2397"/>
      <c r="D141" s="2379" t="s">
        <v>538</v>
      </c>
      <c r="E141" s="2343"/>
      <c r="F141" s="2343"/>
      <c r="G141" s="2391"/>
      <c r="H141" s="1880" t="s">
        <v>261</v>
      </c>
      <c r="I141" s="383"/>
      <c r="J141" s="383"/>
      <c r="K141" s="383"/>
      <c r="L141" s="383"/>
      <c r="M141" s="383"/>
      <c r="N141" s="384"/>
      <c r="O141" s="139"/>
      <c r="P141" s="2330"/>
      <c r="Q141" s="2333"/>
      <c r="R141" s="1875" t="s">
        <v>261</v>
      </c>
      <c r="S141" s="1957">
        <v>0</v>
      </c>
      <c r="T141" s="2012">
        <v>0</v>
      </c>
      <c r="U141" s="2012">
        <v>0</v>
      </c>
      <c r="V141" s="2012">
        <v>0</v>
      </c>
      <c r="W141" s="2012">
        <v>0</v>
      </c>
      <c r="X141" s="2013">
        <v>0</v>
      </c>
      <c r="Y141" s="1875" t="s">
        <v>261</v>
      </c>
      <c r="Z141" s="1960"/>
      <c r="AA141" s="1987"/>
      <c r="AB141" s="1987"/>
      <c r="AC141" s="1987"/>
      <c r="AD141" s="1987"/>
      <c r="AE141" s="399"/>
    </row>
    <row r="142" spans="1:31" s="143" customFormat="1" ht="11.25" customHeight="1">
      <c r="A142" s="191"/>
      <c r="B142" s="2399"/>
      <c r="C142" s="2400"/>
      <c r="D142" s="2379"/>
      <c r="E142" s="2383"/>
      <c r="F142" s="2383"/>
      <c r="G142" s="2392"/>
      <c r="H142" s="1880" t="s">
        <v>265</v>
      </c>
      <c r="I142" s="383"/>
      <c r="J142" s="383"/>
      <c r="K142" s="383"/>
      <c r="L142" s="383"/>
      <c r="M142" s="383"/>
      <c r="N142" s="384"/>
      <c r="O142" s="139"/>
      <c r="P142" s="2331"/>
      <c r="Q142" s="2334"/>
      <c r="R142" s="1875" t="s">
        <v>265</v>
      </c>
      <c r="S142" s="1957">
        <v>24</v>
      </c>
      <c r="T142" s="2012">
        <v>2</v>
      </c>
      <c r="U142" s="2012">
        <v>8</v>
      </c>
      <c r="V142" s="2012">
        <v>3</v>
      </c>
      <c r="W142" s="2012">
        <v>4</v>
      </c>
      <c r="X142" s="2013">
        <v>7</v>
      </c>
      <c r="Y142" s="1875" t="s">
        <v>265</v>
      </c>
      <c r="Z142" s="1960"/>
      <c r="AA142" s="1987"/>
      <c r="AB142" s="1987"/>
      <c r="AC142" s="1987"/>
      <c r="AD142" s="1987"/>
      <c r="AE142" s="399"/>
    </row>
    <row r="143" spans="1:31" s="143" customFormat="1" ht="11.25">
      <c r="A143" s="191"/>
      <c r="B143" s="2393">
        <v>26</v>
      </c>
      <c r="C143" s="2396" t="s">
        <v>539</v>
      </c>
      <c r="D143" s="2379" t="s">
        <v>510</v>
      </c>
      <c r="E143" s="2335" t="s">
        <v>475</v>
      </c>
      <c r="F143" s="2335" t="s">
        <v>476</v>
      </c>
      <c r="G143" s="2335" t="s">
        <v>481</v>
      </c>
      <c r="H143" s="1880" t="s">
        <v>456</v>
      </c>
      <c r="I143" s="383"/>
      <c r="J143" s="1961"/>
      <c r="K143" s="1961"/>
      <c r="L143" s="1961"/>
      <c r="M143" s="1961"/>
      <c r="N143" s="354"/>
      <c r="O143" s="139"/>
      <c r="P143" s="2329">
        <v>26</v>
      </c>
      <c r="Q143" s="2332" t="s">
        <v>539</v>
      </c>
      <c r="R143" s="1875" t="s">
        <v>456</v>
      </c>
      <c r="S143" s="1957">
        <v>0</v>
      </c>
      <c r="T143" s="2012">
        <v>0</v>
      </c>
      <c r="U143" s="2012">
        <v>0</v>
      </c>
      <c r="V143" s="2012">
        <v>0</v>
      </c>
      <c r="W143" s="2012">
        <v>0</v>
      </c>
      <c r="X143" s="2013">
        <v>0</v>
      </c>
      <c r="Y143" s="1875" t="s">
        <v>456</v>
      </c>
      <c r="Z143" s="1960"/>
      <c r="AA143" s="1987"/>
      <c r="AB143" s="1987"/>
      <c r="AC143" s="1987"/>
      <c r="AD143" s="1987"/>
      <c r="AE143" s="399"/>
    </row>
    <row r="144" spans="1:31" s="143" customFormat="1" ht="11.25" customHeight="1">
      <c r="A144" s="191"/>
      <c r="B144" s="2394"/>
      <c r="C144" s="2397"/>
      <c r="D144" s="2379"/>
      <c r="E144" s="2343"/>
      <c r="F144" s="2343"/>
      <c r="G144" s="2391"/>
      <c r="H144" s="1880" t="s">
        <v>257</v>
      </c>
      <c r="I144" s="383"/>
      <c r="J144" s="383"/>
      <c r="K144" s="383"/>
      <c r="L144" s="383"/>
      <c r="M144" s="383"/>
      <c r="N144" s="384"/>
      <c r="O144" s="139"/>
      <c r="P144" s="2330"/>
      <c r="Q144" s="2333"/>
      <c r="R144" s="1875" t="s">
        <v>257</v>
      </c>
      <c r="S144" s="1957">
        <v>0</v>
      </c>
      <c r="T144" s="2012">
        <v>0</v>
      </c>
      <c r="U144" s="2012">
        <v>0</v>
      </c>
      <c r="V144" s="2012">
        <v>0</v>
      </c>
      <c r="W144" s="2012">
        <v>0</v>
      </c>
      <c r="X144" s="2013">
        <v>0</v>
      </c>
      <c r="Y144" s="1875" t="s">
        <v>257</v>
      </c>
      <c r="Z144" s="1960"/>
      <c r="AA144" s="1987"/>
      <c r="AB144" s="1987"/>
      <c r="AC144" s="1987"/>
      <c r="AD144" s="1987"/>
      <c r="AE144" s="399"/>
    </row>
    <row r="145" spans="1:31" s="143" customFormat="1" ht="11.25" customHeight="1">
      <c r="A145" s="191"/>
      <c r="B145" s="2394"/>
      <c r="C145" s="2397"/>
      <c r="D145" s="2379" t="s">
        <v>478</v>
      </c>
      <c r="E145" s="2343"/>
      <c r="F145" s="2343"/>
      <c r="G145" s="2391"/>
      <c r="H145" s="1880" t="s">
        <v>261</v>
      </c>
      <c r="I145" s="383"/>
      <c r="J145" s="383"/>
      <c r="K145" s="383"/>
      <c r="L145" s="383"/>
      <c r="M145" s="383"/>
      <c r="N145" s="384"/>
      <c r="O145" s="139"/>
      <c r="P145" s="2330"/>
      <c r="Q145" s="2333"/>
      <c r="R145" s="1875" t="s">
        <v>261</v>
      </c>
      <c r="S145" s="1957">
        <v>23</v>
      </c>
      <c r="T145" s="2012">
        <v>2</v>
      </c>
      <c r="U145" s="2012">
        <v>1</v>
      </c>
      <c r="V145" s="2012">
        <v>11</v>
      </c>
      <c r="W145" s="2012">
        <v>9</v>
      </c>
      <c r="X145" s="2013">
        <v>0</v>
      </c>
      <c r="Y145" s="1875" t="s">
        <v>261</v>
      </c>
      <c r="Z145" s="1960"/>
      <c r="AA145" s="1987"/>
      <c r="AB145" s="1987"/>
      <c r="AC145" s="1987"/>
      <c r="AD145" s="1987"/>
      <c r="AE145" s="399"/>
    </row>
    <row r="146" spans="1:31" s="143" customFormat="1" ht="11.25" customHeight="1">
      <c r="A146" s="191"/>
      <c r="B146" s="2399"/>
      <c r="C146" s="2400"/>
      <c r="D146" s="2379"/>
      <c r="E146" s="2383"/>
      <c r="F146" s="2383"/>
      <c r="G146" s="2392"/>
      <c r="H146" s="1880" t="s">
        <v>265</v>
      </c>
      <c r="I146" s="383"/>
      <c r="J146" s="383"/>
      <c r="K146" s="383"/>
      <c r="L146" s="383"/>
      <c r="M146" s="383"/>
      <c r="N146" s="384"/>
      <c r="O146" s="139"/>
      <c r="P146" s="2331"/>
      <c r="Q146" s="2334"/>
      <c r="R146" s="1875" t="s">
        <v>265</v>
      </c>
      <c r="S146" s="1957">
        <v>0</v>
      </c>
      <c r="T146" s="2012">
        <v>0</v>
      </c>
      <c r="U146" s="2012">
        <v>0</v>
      </c>
      <c r="V146" s="2012">
        <v>0</v>
      </c>
      <c r="W146" s="2012">
        <v>0</v>
      </c>
      <c r="X146" s="2013">
        <v>0</v>
      </c>
      <c r="Y146" s="1875" t="s">
        <v>265</v>
      </c>
      <c r="Z146" s="1960"/>
      <c r="AA146" s="1987"/>
      <c r="AB146" s="1987"/>
      <c r="AC146" s="1987"/>
      <c r="AD146" s="1987"/>
      <c r="AE146" s="399"/>
    </row>
    <row r="147" spans="1:31" s="143" customFormat="1" ht="11.25" customHeight="1">
      <c r="A147" s="191"/>
      <c r="B147" s="2393">
        <v>9</v>
      </c>
      <c r="C147" s="2396" t="s">
        <v>540</v>
      </c>
      <c r="D147" s="2379" t="s">
        <v>510</v>
      </c>
      <c r="E147" s="2335" t="s">
        <v>480</v>
      </c>
      <c r="F147" s="2335" t="s">
        <v>476</v>
      </c>
      <c r="G147" s="2335" t="s">
        <v>481</v>
      </c>
      <c r="H147" s="1880" t="s">
        <v>456</v>
      </c>
      <c r="I147" s="383"/>
      <c r="J147" s="1961"/>
      <c r="K147" s="1961"/>
      <c r="L147" s="1961"/>
      <c r="M147" s="1961"/>
      <c r="N147" s="354"/>
      <c r="O147" s="139"/>
      <c r="P147" s="2329">
        <v>9</v>
      </c>
      <c r="Q147" s="2332" t="s">
        <v>540</v>
      </c>
      <c r="R147" s="1875" t="s">
        <v>456</v>
      </c>
      <c r="S147" s="1957">
        <v>1</v>
      </c>
      <c r="T147" s="2012">
        <v>1</v>
      </c>
      <c r="U147" s="2012">
        <v>0</v>
      </c>
      <c r="V147" s="2012">
        <v>0</v>
      </c>
      <c r="W147" s="2012">
        <v>0</v>
      </c>
      <c r="X147" s="2013">
        <v>0</v>
      </c>
      <c r="Y147" s="1875" t="s">
        <v>456</v>
      </c>
      <c r="Z147" s="1960"/>
      <c r="AA147" s="1987"/>
      <c r="AB147" s="1987"/>
      <c r="AC147" s="1987"/>
      <c r="AD147" s="1987"/>
      <c r="AE147" s="399"/>
    </row>
    <row r="148" spans="1:31" s="143" customFormat="1" ht="11.25" customHeight="1">
      <c r="A148" s="191"/>
      <c r="B148" s="2394"/>
      <c r="C148" s="2397"/>
      <c r="D148" s="2379"/>
      <c r="E148" s="2343"/>
      <c r="F148" s="2343"/>
      <c r="G148" s="2391"/>
      <c r="H148" s="1880" t="s">
        <v>257</v>
      </c>
      <c r="I148" s="383"/>
      <c r="J148" s="383"/>
      <c r="K148" s="383"/>
      <c r="L148" s="383"/>
      <c r="M148" s="383"/>
      <c r="N148" s="384"/>
      <c r="O148" s="139"/>
      <c r="P148" s="2330"/>
      <c r="Q148" s="2333"/>
      <c r="R148" s="1875" t="s">
        <v>257</v>
      </c>
      <c r="S148" s="1957">
        <v>6</v>
      </c>
      <c r="T148" s="2012">
        <v>0</v>
      </c>
      <c r="U148" s="2012">
        <v>1</v>
      </c>
      <c r="V148" s="2012">
        <v>0</v>
      </c>
      <c r="W148" s="2012">
        <v>2</v>
      </c>
      <c r="X148" s="2013">
        <v>3</v>
      </c>
      <c r="Y148" s="1875" t="s">
        <v>257</v>
      </c>
      <c r="Z148" s="1960"/>
      <c r="AA148" s="1987"/>
      <c r="AB148" s="1987"/>
      <c r="AC148" s="1987"/>
      <c r="AD148" s="1987"/>
      <c r="AE148" s="399"/>
    </row>
    <row r="149" spans="1:31" s="143" customFormat="1" ht="11.25" customHeight="1">
      <c r="A149" s="191"/>
      <c r="B149" s="2394"/>
      <c r="C149" s="2397"/>
      <c r="D149" s="2379" t="s">
        <v>488</v>
      </c>
      <c r="E149" s="2343"/>
      <c r="F149" s="2343"/>
      <c r="G149" s="2391"/>
      <c r="H149" s="1880" t="s">
        <v>261</v>
      </c>
      <c r="I149" s="383"/>
      <c r="J149" s="383"/>
      <c r="K149" s="383"/>
      <c r="L149" s="383"/>
      <c r="M149" s="383"/>
      <c r="N149" s="384"/>
      <c r="O149" s="139"/>
      <c r="P149" s="2330"/>
      <c r="Q149" s="2333"/>
      <c r="R149" s="1875" t="s">
        <v>261</v>
      </c>
      <c r="S149" s="1957">
        <v>6</v>
      </c>
      <c r="T149" s="2012">
        <v>0</v>
      </c>
      <c r="U149" s="2012">
        <v>3</v>
      </c>
      <c r="V149" s="2012">
        <v>0</v>
      </c>
      <c r="W149" s="2012">
        <v>0</v>
      </c>
      <c r="X149" s="2013">
        <v>3</v>
      </c>
      <c r="Y149" s="1875" t="s">
        <v>261</v>
      </c>
      <c r="Z149" s="1960"/>
      <c r="AA149" s="1987"/>
      <c r="AB149" s="1987"/>
      <c r="AC149" s="1987"/>
      <c r="AD149" s="1987"/>
      <c r="AE149" s="399"/>
    </row>
    <row r="150" spans="1:31" s="143" customFormat="1" ht="11.25" customHeight="1">
      <c r="A150" s="191"/>
      <c r="B150" s="2399"/>
      <c r="C150" s="2400"/>
      <c r="D150" s="2379"/>
      <c r="E150" s="2383"/>
      <c r="F150" s="2383"/>
      <c r="G150" s="2392"/>
      <c r="H150" s="1880" t="s">
        <v>265</v>
      </c>
      <c r="I150" s="383"/>
      <c r="J150" s="383"/>
      <c r="K150" s="383"/>
      <c r="L150" s="383"/>
      <c r="M150" s="383"/>
      <c r="N150" s="384"/>
      <c r="O150" s="139"/>
      <c r="P150" s="2331"/>
      <c r="Q150" s="2334"/>
      <c r="R150" s="1875" t="s">
        <v>265</v>
      </c>
      <c r="S150" s="1957">
        <v>10</v>
      </c>
      <c r="T150" s="2012">
        <v>0</v>
      </c>
      <c r="U150" s="2012">
        <v>7</v>
      </c>
      <c r="V150" s="2012">
        <v>0</v>
      </c>
      <c r="W150" s="2012">
        <v>1</v>
      </c>
      <c r="X150" s="2013">
        <v>2</v>
      </c>
      <c r="Y150" s="1875" t="s">
        <v>265</v>
      </c>
      <c r="Z150" s="1960"/>
      <c r="AA150" s="1987"/>
      <c r="AB150" s="1987"/>
      <c r="AC150" s="1987"/>
      <c r="AD150" s="1987"/>
      <c r="AE150" s="399"/>
    </row>
    <row r="151" spans="1:31" s="143" customFormat="1" ht="11.25">
      <c r="A151" s="191"/>
      <c r="B151" s="2393">
        <v>10</v>
      </c>
      <c r="C151" s="2396" t="s">
        <v>541</v>
      </c>
      <c r="D151" s="2379" t="s">
        <v>510</v>
      </c>
      <c r="E151" s="2335" t="s">
        <v>480</v>
      </c>
      <c r="F151" s="2335" t="s">
        <v>476</v>
      </c>
      <c r="G151" s="2335" t="s">
        <v>481</v>
      </c>
      <c r="H151" s="1880" t="s">
        <v>456</v>
      </c>
      <c r="I151" s="383"/>
      <c r="J151" s="1961"/>
      <c r="K151" s="1961"/>
      <c r="L151" s="1961"/>
      <c r="M151" s="1961"/>
      <c r="N151" s="354"/>
      <c r="O151" s="139"/>
      <c r="P151" s="2329">
        <v>10</v>
      </c>
      <c r="Q151" s="2332" t="s">
        <v>541</v>
      </c>
      <c r="R151" s="1875" t="s">
        <v>456</v>
      </c>
      <c r="S151" s="1957">
        <v>1</v>
      </c>
      <c r="T151" s="2012">
        <v>1</v>
      </c>
      <c r="U151" s="2012">
        <v>0</v>
      </c>
      <c r="V151" s="2012">
        <v>0</v>
      </c>
      <c r="W151" s="2012">
        <v>0</v>
      </c>
      <c r="X151" s="2013">
        <v>0</v>
      </c>
      <c r="Y151" s="1875" t="s">
        <v>456</v>
      </c>
      <c r="Z151" s="1961"/>
      <c r="AA151" s="1987"/>
      <c r="AB151" s="1987"/>
      <c r="AC151" s="1987"/>
      <c r="AD151" s="1987"/>
      <c r="AE151" s="399"/>
    </row>
    <row r="152" spans="1:31" s="143" customFormat="1" ht="11.25" customHeight="1">
      <c r="A152" s="191"/>
      <c r="B152" s="2394"/>
      <c r="C152" s="2397"/>
      <c r="D152" s="2379"/>
      <c r="E152" s="2343"/>
      <c r="F152" s="2343"/>
      <c r="G152" s="2391"/>
      <c r="H152" s="1880" t="s">
        <v>257</v>
      </c>
      <c r="I152" s="383"/>
      <c r="J152" s="383"/>
      <c r="K152" s="383"/>
      <c r="L152" s="383"/>
      <c r="M152" s="383"/>
      <c r="N152" s="384"/>
      <c r="O152" s="139"/>
      <c r="P152" s="2330"/>
      <c r="Q152" s="2333"/>
      <c r="R152" s="1875" t="s">
        <v>257</v>
      </c>
      <c r="S152" s="1957">
        <v>6</v>
      </c>
      <c r="T152" s="2012">
        <v>0</v>
      </c>
      <c r="U152" s="2012">
        <v>3</v>
      </c>
      <c r="V152" s="2012">
        <v>0</v>
      </c>
      <c r="W152" s="2012">
        <v>1</v>
      </c>
      <c r="X152" s="2013">
        <v>2</v>
      </c>
      <c r="Y152" s="1875" t="s">
        <v>257</v>
      </c>
      <c r="Z152" s="1961"/>
      <c r="AA152" s="1987"/>
      <c r="AB152" s="1987"/>
      <c r="AC152" s="1987"/>
      <c r="AD152" s="1987"/>
      <c r="AE152" s="399"/>
    </row>
    <row r="153" spans="1:31" s="143" customFormat="1" ht="11.25" customHeight="1">
      <c r="A153" s="191"/>
      <c r="B153" s="2394"/>
      <c r="C153" s="2397"/>
      <c r="D153" s="2379" t="s">
        <v>488</v>
      </c>
      <c r="E153" s="2343"/>
      <c r="F153" s="2343"/>
      <c r="G153" s="2391"/>
      <c r="H153" s="1880" t="s">
        <v>261</v>
      </c>
      <c r="I153" s="383"/>
      <c r="J153" s="383"/>
      <c r="K153" s="383"/>
      <c r="L153" s="383"/>
      <c r="M153" s="383"/>
      <c r="N153" s="384"/>
      <c r="O153" s="139"/>
      <c r="P153" s="2330"/>
      <c r="Q153" s="2333"/>
      <c r="R153" s="1875" t="s">
        <v>261</v>
      </c>
      <c r="S153" s="1957">
        <v>6</v>
      </c>
      <c r="T153" s="2012">
        <v>0</v>
      </c>
      <c r="U153" s="2012">
        <v>3</v>
      </c>
      <c r="V153" s="2012">
        <v>0</v>
      </c>
      <c r="W153" s="2012">
        <v>2</v>
      </c>
      <c r="X153" s="2013">
        <v>1</v>
      </c>
      <c r="Y153" s="1875" t="s">
        <v>261</v>
      </c>
      <c r="Z153" s="1960"/>
      <c r="AA153" s="1987"/>
      <c r="AB153" s="1987"/>
      <c r="AC153" s="1987"/>
      <c r="AD153" s="1987"/>
      <c r="AE153" s="399"/>
    </row>
    <row r="154" spans="1:31" s="143" customFormat="1" ht="11.25" customHeight="1">
      <c r="A154" s="191"/>
      <c r="B154" s="2399"/>
      <c r="C154" s="2400"/>
      <c r="D154" s="2379"/>
      <c r="E154" s="2383"/>
      <c r="F154" s="2383"/>
      <c r="G154" s="2392"/>
      <c r="H154" s="1880" t="s">
        <v>265</v>
      </c>
      <c r="I154" s="383"/>
      <c r="J154" s="383"/>
      <c r="K154" s="383"/>
      <c r="L154" s="383"/>
      <c r="M154" s="383"/>
      <c r="N154" s="384"/>
      <c r="O154" s="139"/>
      <c r="P154" s="2331"/>
      <c r="Q154" s="2334"/>
      <c r="R154" s="1875" t="s">
        <v>265</v>
      </c>
      <c r="S154" s="1957">
        <v>10</v>
      </c>
      <c r="T154" s="2012">
        <v>0</v>
      </c>
      <c r="U154" s="2012">
        <v>7</v>
      </c>
      <c r="V154" s="2012">
        <v>0</v>
      </c>
      <c r="W154" s="2012">
        <v>1</v>
      </c>
      <c r="X154" s="2013">
        <v>2</v>
      </c>
      <c r="Y154" s="1875" t="s">
        <v>265</v>
      </c>
      <c r="Z154" s="1961"/>
      <c r="AA154" s="1987"/>
      <c r="AB154" s="1987"/>
      <c r="AC154" s="1987"/>
      <c r="AD154" s="1987"/>
      <c r="AE154" s="399"/>
    </row>
    <row r="155" spans="1:31" s="143" customFormat="1" ht="11.25" customHeight="1">
      <c r="A155" s="191"/>
      <c r="B155" s="2393">
        <v>12</v>
      </c>
      <c r="C155" s="2396" t="s">
        <v>513</v>
      </c>
      <c r="D155" s="2379" t="s">
        <v>510</v>
      </c>
      <c r="E155" s="2335" t="s">
        <v>480</v>
      </c>
      <c r="F155" s="2335" t="s">
        <v>476</v>
      </c>
      <c r="G155" s="2335" t="s">
        <v>481</v>
      </c>
      <c r="H155" s="1880" t="s">
        <v>456</v>
      </c>
      <c r="I155" s="383"/>
      <c r="J155" s="1961"/>
      <c r="K155" s="1961"/>
      <c r="L155" s="1961"/>
      <c r="M155" s="1961"/>
      <c r="N155" s="354"/>
      <c r="O155" s="139"/>
      <c r="P155" s="2329">
        <v>12</v>
      </c>
      <c r="Q155" s="2332" t="s">
        <v>513</v>
      </c>
      <c r="R155" s="1875" t="s">
        <v>456</v>
      </c>
      <c r="S155" s="1957">
        <v>1</v>
      </c>
      <c r="T155" s="2012">
        <v>1</v>
      </c>
      <c r="U155" s="2012">
        <v>0</v>
      </c>
      <c r="V155" s="2012">
        <v>0</v>
      </c>
      <c r="W155" s="2012">
        <v>0</v>
      </c>
      <c r="X155" s="2013">
        <v>0</v>
      </c>
      <c r="Y155" s="1875" t="s">
        <v>456</v>
      </c>
      <c r="Z155" s="1960"/>
      <c r="AA155" s="1987"/>
      <c r="AB155" s="1987"/>
      <c r="AC155" s="1987"/>
      <c r="AD155" s="1987"/>
      <c r="AE155" s="399"/>
    </row>
    <row r="156" spans="1:31" s="143" customFormat="1" ht="11.25" customHeight="1">
      <c r="A156" s="191"/>
      <c r="B156" s="2394"/>
      <c r="C156" s="2397"/>
      <c r="D156" s="2379"/>
      <c r="E156" s="2343"/>
      <c r="F156" s="2343"/>
      <c r="G156" s="2391"/>
      <c r="H156" s="1880" t="s">
        <v>257</v>
      </c>
      <c r="I156" s="383"/>
      <c r="J156" s="383"/>
      <c r="K156" s="383"/>
      <c r="L156" s="383"/>
      <c r="M156" s="383"/>
      <c r="N156" s="384"/>
      <c r="O156" s="139"/>
      <c r="P156" s="2330"/>
      <c r="Q156" s="2333"/>
      <c r="R156" s="1875" t="s">
        <v>257</v>
      </c>
      <c r="S156" s="1957">
        <v>6</v>
      </c>
      <c r="T156" s="2012">
        <v>0</v>
      </c>
      <c r="U156" s="2012">
        <v>2</v>
      </c>
      <c r="V156" s="2012">
        <v>0</v>
      </c>
      <c r="W156" s="2012">
        <v>3</v>
      </c>
      <c r="X156" s="2013">
        <v>1</v>
      </c>
      <c r="Y156" s="1875" t="s">
        <v>257</v>
      </c>
      <c r="Z156" s="1960"/>
      <c r="AA156" s="1987"/>
      <c r="AB156" s="1987"/>
      <c r="AC156" s="1987"/>
      <c r="AD156" s="1987"/>
      <c r="AE156" s="399"/>
    </row>
    <row r="157" spans="1:31" s="143" customFormat="1" ht="11.25" customHeight="1">
      <c r="A157" s="191"/>
      <c r="B157" s="2394"/>
      <c r="C157" s="2397"/>
      <c r="D157" s="2379" t="s">
        <v>488</v>
      </c>
      <c r="E157" s="2343"/>
      <c r="F157" s="2343"/>
      <c r="G157" s="2391"/>
      <c r="H157" s="1880" t="s">
        <v>261</v>
      </c>
      <c r="I157" s="383"/>
      <c r="J157" s="383"/>
      <c r="K157" s="383"/>
      <c r="L157" s="383"/>
      <c r="M157" s="383"/>
      <c r="N157" s="384"/>
      <c r="O157" s="139"/>
      <c r="P157" s="2330"/>
      <c r="Q157" s="2333"/>
      <c r="R157" s="1875" t="s">
        <v>261</v>
      </c>
      <c r="S157" s="1957">
        <v>6</v>
      </c>
      <c r="T157" s="2012">
        <v>0</v>
      </c>
      <c r="U157" s="2012">
        <v>0</v>
      </c>
      <c r="V157" s="2012">
        <v>0</v>
      </c>
      <c r="W157" s="2012">
        <v>4</v>
      </c>
      <c r="X157" s="2013">
        <v>2</v>
      </c>
      <c r="Y157" s="1875" t="s">
        <v>261</v>
      </c>
      <c r="Z157" s="1960"/>
      <c r="AA157" s="1987"/>
      <c r="AB157" s="1987"/>
      <c r="AC157" s="1987"/>
      <c r="AD157" s="1987"/>
      <c r="AE157" s="399"/>
    </row>
    <row r="158" spans="1:31" s="143" customFormat="1" ht="11.25" customHeight="1">
      <c r="A158" s="191"/>
      <c r="B158" s="2399"/>
      <c r="C158" s="2400"/>
      <c r="D158" s="2379"/>
      <c r="E158" s="2383"/>
      <c r="F158" s="2383"/>
      <c r="G158" s="2392"/>
      <c r="H158" s="1880" t="s">
        <v>265</v>
      </c>
      <c r="I158" s="383"/>
      <c r="J158" s="383"/>
      <c r="K158" s="383"/>
      <c r="L158" s="383"/>
      <c r="M158" s="383"/>
      <c r="N158" s="384"/>
      <c r="O158" s="139"/>
      <c r="P158" s="2331"/>
      <c r="Q158" s="2334"/>
      <c r="R158" s="1875" t="s">
        <v>265</v>
      </c>
      <c r="S158" s="1957">
        <v>10</v>
      </c>
      <c r="T158" s="2012">
        <v>0</v>
      </c>
      <c r="U158" s="2012">
        <v>7</v>
      </c>
      <c r="V158" s="2012">
        <v>0</v>
      </c>
      <c r="W158" s="2012">
        <v>1</v>
      </c>
      <c r="X158" s="2013">
        <v>2</v>
      </c>
      <c r="Y158" s="1875" t="s">
        <v>265</v>
      </c>
      <c r="Z158" s="1960"/>
      <c r="AA158" s="1987"/>
      <c r="AB158" s="1987"/>
      <c r="AC158" s="1987"/>
      <c r="AD158" s="1987"/>
      <c r="AE158" s="399"/>
    </row>
    <row r="159" spans="1:31" s="143" customFormat="1" ht="11.25" customHeight="1">
      <c r="A159" s="191"/>
      <c r="B159" s="2393">
        <v>15</v>
      </c>
      <c r="C159" s="2396" t="s">
        <v>542</v>
      </c>
      <c r="D159" s="2379" t="s">
        <v>510</v>
      </c>
      <c r="E159" s="2335" t="s">
        <v>480</v>
      </c>
      <c r="F159" s="2335" t="s">
        <v>476</v>
      </c>
      <c r="G159" s="2335" t="s">
        <v>492</v>
      </c>
      <c r="H159" s="1880" t="s">
        <v>456</v>
      </c>
      <c r="I159" s="383"/>
      <c r="J159" s="1961"/>
      <c r="K159" s="1961"/>
      <c r="L159" s="1961"/>
      <c r="M159" s="1961"/>
      <c r="N159" s="354"/>
      <c r="O159" s="139"/>
      <c r="P159" s="2329">
        <v>15</v>
      </c>
      <c r="Q159" s="2332" t="s">
        <v>542</v>
      </c>
      <c r="R159" s="1875" t="s">
        <v>456</v>
      </c>
      <c r="S159" s="1957">
        <v>0</v>
      </c>
      <c r="T159" s="2012">
        <v>0</v>
      </c>
      <c r="U159" s="2012">
        <v>0</v>
      </c>
      <c r="V159" s="2012">
        <v>0</v>
      </c>
      <c r="W159" s="2012">
        <v>0</v>
      </c>
      <c r="X159" s="2013">
        <v>0</v>
      </c>
      <c r="Y159" s="1875" t="s">
        <v>456</v>
      </c>
      <c r="Z159" s="1961"/>
      <c r="AA159" s="1987"/>
      <c r="AB159" s="1987"/>
      <c r="AC159" s="1987"/>
      <c r="AD159" s="1987"/>
      <c r="AE159" s="399"/>
    </row>
    <row r="160" spans="1:31" s="143" customFormat="1" ht="11.25" customHeight="1">
      <c r="A160" s="191"/>
      <c r="B160" s="2394"/>
      <c r="C160" s="2397"/>
      <c r="D160" s="2379"/>
      <c r="E160" s="2343"/>
      <c r="F160" s="2343"/>
      <c r="G160" s="2391"/>
      <c r="H160" s="1880" t="s">
        <v>257</v>
      </c>
      <c r="I160" s="383"/>
      <c r="J160" s="383"/>
      <c r="K160" s="383"/>
      <c r="L160" s="383"/>
      <c r="M160" s="383"/>
      <c r="N160" s="384"/>
      <c r="O160" s="139"/>
      <c r="P160" s="2330"/>
      <c r="Q160" s="2333"/>
      <c r="R160" s="1875" t="s">
        <v>257</v>
      </c>
      <c r="S160" s="1957">
        <v>26</v>
      </c>
      <c r="T160" s="2012">
        <v>1</v>
      </c>
      <c r="U160" s="2012">
        <v>0</v>
      </c>
      <c r="V160" s="2012">
        <v>0</v>
      </c>
      <c r="W160" s="2012">
        <v>17</v>
      </c>
      <c r="X160" s="2013">
        <v>8</v>
      </c>
      <c r="Y160" s="1875" t="s">
        <v>257</v>
      </c>
      <c r="Z160" s="1961"/>
      <c r="AA160" s="1987"/>
      <c r="AB160" s="1987"/>
      <c r="AC160" s="1987"/>
      <c r="AD160" s="1987"/>
      <c r="AE160" s="399"/>
    </row>
    <row r="161" spans="1:31" s="143" customFormat="1" ht="11.25" customHeight="1">
      <c r="A161" s="191"/>
      <c r="B161" s="2394"/>
      <c r="C161" s="2397"/>
      <c r="D161" s="2379" t="s">
        <v>478</v>
      </c>
      <c r="E161" s="2343"/>
      <c r="F161" s="2343"/>
      <c r="G161" s="2391"/>
      <c r="H161" s="1880" t="s">
        <v>261</v>
      </c>
      <c r="I161" s="383"/>
      <c r="J161" s="383"/>
      <c r="K161" s="383"/>
      <c r="L161" s="383"/>
      <c r="M161" s="383"/>
      <c r="N161" s="384"/>
      <c r="O161" s="139"/>
      <c r="P161" s="2330"/>
      <c r="Q161" s="2333"/>
      <c r="R161" s="1875" t="s">
        <v>261</v>
      </c>
      <c r="S161" s="1957">
        <v>0</v>
      </c>
      <c r="T161" s="2012">
        <v>0</v>
      </c>
      <c r="U161" s="2012">
        <v>0</v>
      </c>
      <c r="V161" s="2012">
        <v>0</v>
      </c>
      <c r="W161" s="2012">
        <v>0</v>
      </c>
      <c r="X161" s="2013">
        <v>0</v>
      </c>
      <c r="Y161" s="1875" t="s">
        <v>261</v>
      </c>
      <c r="Z161" s="1961"/>
      <c r="AA161" s="1987"/>
      <c r="AB161" s="1987"/>
      <c r="AC161" s="1987"/>
      <c r="AD161" s="1987"/>
      <c r="AE161" s="399"/>
    </row>
    <row r="162" spans="1:31" s="143" customFormat="1" ht="11.25" customHeight="1">
      <c r="A162" s="191"/>
      <c r="B162" s="2399"/>
      <c r="C162" s="2400"/>
      <c r="D162" s="2379"/>
      <c r="E162" s="2383"/>
      <c r="F162" s="2383"/>
      <c r="G162" s="2392"/>
      <c r="H162" s="1880" t="s">
        <v>265</v>
      </c>
      <c r="I162" s="383"/>
      <c r="J162" s="383"/>
      <c r="K162" s="383"/>
      <c r="L162" s="383"/>
      <c r="M162" s="383"/>
      <c r="N162" s="384"/>
      <c r="O162" s="139"/>
      <c r="P162" s="2331"/>
      <c r="Q162" s="2334"/>
      <c r="R162" s="1875" t="s">
        <v>265</v>
      </c>
      <c r="S162" s="1957">
        <v>0</v>
      </c>
      <c r="T162" s="2012">
        <v>0</v>
      </c>
      <c r="U162" s="2012">
        <v>0</v>
      </c>
      <c r="V162" s="2012">
        <v>0</v>
      </c>
      <c r="W162" s="2012">
        <v>0</v>
      </c>
      <c r="X162" s="2013">
        <v>0</v>
      </c>
      <c r="Y162" s="1875" t="s">
        <v>265</v>
      </c>
      <c r="Z162" s="1961"/>
      <c r="AA162" s="1987"/>
      <c r="AB162" s="1987"/>
      <c r="AC162" s="1987"/>
      <c r="AD162" s="1987"/>
      <c r="AE162" s="399"/>
    </row>
    <row r="163" spans="1:31" s="143" customFormat="1" ht="11.25" customHeight="1">
      <c r="A163" s="191"/>
      <c r="B163" s="2393">
        <v>20</v>
      </c>
      <c r="C163" s="2396" t="s">
        <v>556</v>
      </c>
      <c r="D163" s="2379" t="s">
        <v>510</v>
      </c>
      <c r="E163" s="2335" t="s">
        <v>480</v>
      </c>
      <c r="F163" s="2335" t="s">
        <v>476</v>
      </c>
      <c r="G163" s="2335" t="s">
        <v>492</v>
      </c>
      <c r="H163" s="1880" t="s">
        <v>456</v>
      </c>
      <c r="I163" s="383"/>
      <c r="J163" s="1961"/>
      <c r="K163" s="1961"/>
      <c r="L163" s="1961"/>
      <c r="M163" s="1961"/>
      <c r="N163" s="354"/>
      <c r="O163" s="139"/>
      <c r="P163" s="2329">
        <v>20</v>
      </c>
      <c r="Q163" s="2332" t="s">
        <v>556</v>
      </c>
      <c r="R163" s="1875" t="s">
        <v>456</v>
      </c>
      <c r="S163" s="1957">
        <v>80</v>
      </c>
      <c r="T163" s="2012">
        <v>0</v>
      </c>
      <c r="U163" s="2012">
        <v>62</v>
      </c>
      <c r="V163" s="2012">
        <v>8</v>
      </c>
      <c r="W163" s="2012">
        <v>6</v>
      </c>
      <c r="X163" s="2013">
        <v>4</v>
      </c>
      <c r="Y163" s="1875" t="s">
        <v>456</v>
      </c>
      <c r="Z163" s="1960"/>
      <c r="AA163" s="1987"/>
      <c r="AB163" s="1987"/>
      <c r="AC163" s="1987"/>
      <c r="AD163" s="1987"/>
      <c r="AE163" s="399"/>
    </row>
    <row r="164" spans="1:31" s="143" customFormat="1" ht="11.25" customHeight="1">
      <c r="A164" s="191"/>
      <c r="B164" s="2394"/>
      <c r="C164" s="2397"/>
      <c r="D164" s="2379"/>
      <c r="E164" s="2343"/>
      <c r="F164" s="2343"/>
      <c r="G164" s="2391"/>
      <c r="H164" s="1880" t="s">
        <v>257</v>
      </c>
      <c r="I164" s="383"/>
      <c r="J164" s="383"/>
      <c r="K164" s="383"/>
      <c r="L164" s="383"/>
      <c r="M164" s="383"/>
      <c r="N164" s="384"/>
      <c r="O164" s="139"/>
      <c r="P164" s="2330"/>
      <c r="Q164" s="2333"/>
      <c r="R164" s="1875" t="s">
        <v>257</v>
      </c>
      <c r="S164" s="1957">
        <v>0</v>
      </c>
      <c r="T164" s="2012">
        <v>0</v>
      </c>
      <c r="U164" s="2012">
        <v>0</v>
      </c>
      <c r="V164" s="2012">
        <v>0</v>
      </c>
      <c r="W164" s="2012">
        <v>0</v>
      </c>
      <c r="X164" s="2013">
        <v>0</v>
      </c>
      <c r="Y164" s="1875" t="s">
        <v>257</v>
      </c>
      <c r="Z164" s="1960"/>
      <c r="AA164" s="1987"/>
      <c r="AB164" s="1987"/>
      <c r="AC164" s="1987"/>
      <c r="AD164" s="1987"/>
      <c r="AE164" s="399"/>
    </row>
    <row r="165" spans="1:31" s="143" customFormat="1" ht="11.25" customHeight="1">
      <c r="A165" s="191"/>
      <c r="B165" s="2394"/>
      <c r="C165" s="2397"/>
      <c r="D165" s="2379" t="s">
        <v>478</v>
      </c>
      <c r="E165" s="2343"/>
      <c r="F165" s="2343"/>
      <c r="G165" s="2391"/>
      <c r="H165" s="1880" t="s">
        <v>261</v>
      </c>
      <c r="I165" s="383"/>
      <c r="J165" s="383"/>
      <c r="K165" s="383"/>
      <c r="L165" s="383"/>
      <c r="M165" s="383"/>
      <c r="N165" s="384"/>
      <c r="O165" s="139"/>
      <c r="P165" s="2330"/>
      <c r="Q165" s="2333"/>
      <c r="R165" s="1875" t="s">
        <v>261</v>
      </c>
      <c r="S165" s="1957">
        <v>0</v>
      </c>
      <c r="T165" s="2012">
        <v>0</v>
      </c>
      <c r="U165" s="2012">
        <v>0</v>
      </c>
      <c r="V165" s="2012">
        <v>0</v>
      </c>
      <c r="W165" s="2012">
        <v>0</v>
      </c>
      <c r="X165" s="2013">
        <v>0</v>
      </c>
      <c r="Y165" s="1875" t="s">
        <v>261</v>
      </c>
      <c r="Z165" s="1960"/>
      <c r="AA165" s="1987"/>
      <c r="AB165" s="1987"/>
      <c r="AC165" s="1987"/>
      <c r="AD165" s="1987"/>
      <c r="AE165" s="399"/>
    </row>
    <row r="166" spans="1:31" s="143" customFormat="1" ht="11.25" customHeight="1">
      <c r="A166" s="191"/>
      <c r="B166" s="2399"/>
      <c r="C166" s="2400"/>
      <c r="D166" s="2379"/>
      <c r="E166" s="2383"/>
      <c r="F166" s="2383"/>
      <c r="G166" s="2392"/>
      <c r="H166" s="1880" t="s">
        <v>265</v>
      </c>
      <c r="I166" s="383"/>
      <c r="J166" s="383"/>
      <c r="K166" s="383"/>
      <c r="L166" s="383"/>
      <c r="M166" s="383"/>
      <c r="N166" s="384"/>
      <c r="O166" s="139"/>
      <c r="P166" s="2331"/>
      <c r="Q166" s="2334"/>
      <c r="R166" s="1875" t="s">
        <v>265</v>
      </c>
      <c r="S166" s="1957">
        <v>0</v>
      </c>
      <c r="T166" s="2012">
        <v>0</v>
      </c>
      <c r="U166" s="2012">
        <v>0</v>
      </c>
      <c r="V166" s="2012">
        <v>0</v>
      </c>
      <c r="W166" s="2012">
        <v>0</v>
      </c>
      <c r="X166" s="2013">
        <v>0</v>
      </c>
      <c r="Y166" s="1875" t="s">
        <v>265</v>
      </c>
      <c r="Z166" s="1960"/>
      <c r="AA166" s="1987"/>
      <c r="AB166" s="1987"/>
      <c r="AC166" s="1987"/>
      <c r="AD166" s="1987"/>
      <c r="AE166" s="399"/>
    </row>
    <row r="167" spans="1:31" s="143" customFormat="1" ht="11.25">
      <c r="A167" s="191"/>
      <c r="B167" s="2393">
        <v>32</v>
      </c>
      <c r="C167" s="2396" t="s">
        <v>521</v>
      </c>
      <c r="D167" s="2379" t="s">
        <v>510</v>
      </c>
      <c r="E167" s="2335" t="s">
        <v>480</v>
      </c>
      <c r="F167" s="2335" t="s">
        <v>476</v>
      </c>
      <c r="G167" s="2335" t="s">
        <v>481</v>
      </c>
      <c r="H167" s="1880" t="s">
        <v>456</v>
      </c>
      <c r="I167" s="383"/>
      <c r="J167" s="1961"/>
      <c r="K167" s="1961"/>
      <c r="L167" s="1961"/>
      <c r="M167" s="1961"/>
      <c r="N167" s="354"/>
      <c r="O167" s="139"/>
      <c r="P167" s="2329">
        <v>32</v>
      </c>
      <c r="Q167" s="2332" t="s">
        <v>521</v>
      </c>
      <c r="R167" s="1875" t="s">
        <v>456</v>
      </c>
      <c r="S167" s="1957">
        <v>0</v>
      </c>
      <c r="T167" s="2012">
        <v>0</v>
      </c>
      <c r="U167" s="2012">
        <v>0</v>
      </c>
      <c r="V167" s="2012">
        <v>0</v>
      </c>
      <c r="W167" s="2012">
        <v>0</v>
      </c>
      <c r="X167" s="2013">
        <v>0</v>
      </c>
      <c r="Y167" s="1875" t="s">
        <v>456</v>
      </c>
      <c r="Z167" s="1960"/>
      <c r="AA167" s="1987"/>
      <c r="AB167" s="1987"/>
      <c r="AC167" s="1987"/>
      <c r="AD167" s="1987"/>
      <c r="AE167" s="399"/>
    </row>
    <row r="168" spans="1:31" s="143" customFormat="1" ht="11.25" customHeight="1">
      <c r="A168" s="191"/>
      <c r="B168" s="2394"/>
      <c r="C168" s="2397"/>
      <c r="D168" s="2379"/>
      <c r="E168" s="2343"/>
      <c r="F168" s="2343"/>
      <c r="G168" s="2391"/>
      <c r="H168" s="1880" t="s">
        <v>257</v>
      </c>
      <c r="I168" s="383"/>
      <c r="J168" s="383"/>
      <c r="K168" s="383"/>
      <c r="L168" s="383"/>
      <c r="M168" s="383"/>
      <c r="N168" s="384"/>
      <c r="O168" s="139"/>
      <c r="P168" s="2330"/>
      <c r="Q168" s="2333"/>
      <c r="R168" s="1875" t="s">
        <v>257</v>
      </c>
      <c r="S168" s="1957">
        <v>23</v>
      </c>
      <c r="T168" s="2012">
        <v>1</v>
      </c>
      <c r="U168" s="2012">
        <v>2</v>
      </c>
      <c r="V168" s="2012">
        <v>7</v>
      </c>
      <c r="W168" s="2012">
        <v>9</v>
      </c>
      <c r="X168" s="2013">
        <v>4</v>
      </c>
      <c r="Y168" s="1875" t="s">
        <v>257</v>
      </c>
      <c r="Z168" s="1960"/>
      <c r="AA168" s="1987"/>
      <c r="AB168" s="1987"/>
      <c r="AC168" s="1987"/>
      <c r="AD168" s="1987"/>
      <c r="AE168" s="399"/>
    </row>
    <row r="169" spans="1:31" s="143" customFormat="1" ht="11.25" customHeight="1">
      <c r="A169" s="191"/>
      <c r="B169" s="2394"/>
      <c r="C169" s="2397"/>
      <c r="D169" s="2379" t="s">
        <v>478</v>
      </c>
      <c r="E169" s="2343"/>
      <c r="F169" s="2343"/>
      <c r="G169" s="2391"/>
      <c r="H169" s="1880" t="s">
        <v>261</v>
      </c>
      <c r="I169" s="383"/>
      <c r="J169" s="383"/>
      <c r="K169" s="383"/>
      <c r="L169" s="383"/>
      <c r="M169" s="383"/>
      <c r="N169" s="384"/>
      <c r="O169" s="139"/>
      <c r="P169" s="2330"/>
      <c r="Q169" s="2333"/>
      <c r="R169" s="1875" t="s">
        <v>261</v>
      </c>
      <c r="S169" s="1957">
        <v>0</v>
      </c>
      <c r="T169" s="2012">
        <v>0</v>
      </c>
      <c r="U169" s="2012">
        <v>0</v>
      </c>
      <c r="V169" s="2012">
        <v>0</v>
      </c>
      <c r="W169" s="2012">
        <v>0</v>
      </c>
      <c r="X169" s="2013">
        <v>0</v>
      </c>
      <c r="Y169" s="1875" t="s">
        <v>261</v>
      </c>
      <c r="Z169" s="1960"/>
      <c r="AA169" s="1987"/>
      <c r="AB169" s="1987"/>
      <c r="AC169" s="1987"/>
      <c r="AD169" s="1987"/>
      <c r="AE169" s="399"/>
    </row>
    <row r="170" spans="1:31" s="143" customFormat="1" ht="11.25" customHeight="1">
      <c r="A170" s="191"/>
      <c r="B170" s="2399"/>
      <c r="C170" s="2400"/>
      <c r="D170" s="2379"/>
      <c r="E170" s="2383"/>
      <c r="F170" s="2383"/>
      <c r="G170" s="2392"/>
      <c r="H170" s="1880" t="s">
        <v>265</v>
      </c>
      <c r="I170" s="383"/>
      <c r="J170" s="383"/>
      <c r="K170" s="383"/>
      <c r="L170" s="383"/>
      <c r="M170" s="383"/>
      <c r="N170" s="384"/>
      <c r="O170" s="139"/>
      <c r="P170" s="2331"/>
      <c r="Q170" s="2334"/>
      <c r="R170" s="1875" t="s">
        <v>265</v>
      </c>
      <c r="S170" s="1957">
        <v>0</v>
      </c>
      <c r="T170" s="2012">
        <v>0</v>
      </c>
      <c r="U170" s="2012">
        <v>0</v>
      </c>
      <c r="V170" s="2012">
        <v>0</v>
      </c>
      <c r="W170" s="2012">
        <v>0</v>
      </c>
      <c r="X170" s="2013">
        <v>0</v>
      </c>
      <c r="Y170" s="1875" t="s">
        <v>265</v>
      </c>
      <c r="Z170" s="1960"/>
      <c r="AA170" s="1987"/>
      <c r="AB170" s="1987"/>
      <c r="AC170" s="1987"/>
      <c r="AD170" s="1987"/>
      <c r="AE170" s="399"/>
    </row>
    <row r="171" spans="1:31" s="143" customFormat="1" ht="11.25">
      <c r="A171" s="191"/>
      <c r="B171" s="2393">
        <v>33</v>
      </c>
      <c r="C171" s="2396" t="s">
        <v>522</v>
      </c>
      <c r="D171" s="2379" t="s">
        <v>510</v>
      </c>
      <c r="E171" s="2335" t="s">
        <v>480</v>
      </c>
      <c r="F171" s="2335" t="s">
        <v>476</v>
      </c>
      <c r="G171" s="2335" t="s">
        <v>481</v>
      </c>
      <c r="H171" s="1880" t="s">
        <v>456</v>
      </c>
      <c r="I171" s="383"/>
      <c r="J171" s="1961"/>
      <c r="K171" s="1961"/>
      <c r="L171" s="1961"/>
      <c r="M171" s="1961"/>
      <c r="N171" s="354"/>
      <c r="O171" s="139"/>
      <c r="P171" s="2329">
        <v>33</v>
      </c>
      <c r="Q171" s="2332" t="s">
        <v>522</v>
      </c>
      <c r="R171" s="1875" t="s">
        <v>456</v>
      </c>
      <c r="S171" s="1957">
        <v>0</v>
      </c>
      <c r="T171" s="2012">
        <v>0</v>
      </c>
      <c r="U171" s="2012">
        <v>0</v>
      </c>
      <c r="V171" s="2012">
        <v>0</v>
      </c>
      <c r="W171" s="2012">
        <v>0</v>
      </c>
      <c r="X171" s="2013">
        <v>0</v>
      </c>
      <c r="Y171" s="1875" t="s">
        <v>456</v>
      </c>
      <c r="Z171" s="1960"/>
      <c r="AA171" s="1987"/>
      <c r="AB171" s="1987"/>
      <c r="AC171" s="1987"/>
      <c r="AD171" s="1987"/>
      <c r="AE171" s="399"/>
    </row>
    <row r="172" spans="1:31" s="143" customFormat="1" ht="11.25" customHeight="1">
      <c r="A172" s="191"/>
      <c r="B172" s="2394"/>
      <c r="C172" s="2397"/>
      <c r="D172" s="2379"/>
      <c r="E172" s="2343"/>
      <c r="F172" s="2343"/>
      <c r="G172" s="2391"/>
      <c r="H172" s="1880" t="s">
        <v>257</v>
      </c>
      <c r="I172" s="383"/>
      <c r="J172" s="383"/>
      <c r="K172" s="383"/>
      <c r="L172" s="383"/>
      <c r="M172" s="383"/>
      <c r="N172" s="384"/>
      <c r="O172" s="139"/>
      <c r="P172" s="2330"/>
      <c r="Q172" s="2333"/>
      <c r="R172" s="1875" t="s">
        <v>257</v>
      </c>
      <c r="S172" s="1957">
        <v>23</v>
      </c>
      <c r="T172" s="2012">
        <v>1</v>
      </c>
      <c r="U172" s="2012">
        <v>4</v>
      </c>
      <c r="V172" s="2012">
        <v>8</v>
      </c>
      <c r="W172" s="2012">
        <v>8</v>
      </c>
      <c r="X172" s="2013">
        <v>2</v>
      </c>
      <c r="Y172" s="1875" t="s">
        <v>257</v>
      </c>
      <c r="Z172" s="1960"/>
      <c r="AA172" s="1987"/>
      <c r="AB172" s="1987"/>
      <c r="AC172" s="1987"/>
      <c r="AD172" s="1987"/>
      <c r="AE172" s="399"/>
    </row>
    <row r="173" spans="1:31" s="143" customFormat="1" ht="11.25" customHeight="1">
      <c r="A173" s="191"/>
      <c r="B173" s="2394"/>
      <c r="C173" s="2397"/>
      <c r="D173" s="2379" t="s">
        <v>478</v>
      </c>
      <c r="E173" s="2343"/>
      <c r="F173" s="2343"/>
      <c r="G173" s="2391"/>
      <c r="H173" s="1880" t="s">
        <v>261</v>
      </c>
      <c r="I173" s="383"/>
      <c r="J173" s="383"/>
      <c r="K173" s="383"/>
      <c r="L173" s="383"/>
      <c r="M173" s="383"/>
      <c r="N173" s="384"/>
      <c r="O173" s="139"/>
      <c r="P173" s="2330"/>
      <c r="Q173" s="2333"/>
      <c r="R173" s="1875" t="s">
        <v>261</v>
      </c>
      <c r="S173" s="1957">
        <v>0</v>
      </c>
      <c r="T173" s="2012">
        <v>0</v>
      </c>
      <c r="U173" s="2012">
        <v>0</v>
      </c>
      <c r="V173" s="2012">
        <v>0</v>
      </c>
      <c r="W173" s="2012">
        <v>0</v>
      </c>
      <c r="X173" s="2013">
        <v>0</v>
      </c>
      <c r="Y173" s="1875" t="s">
        <v>261</v>
      </c>
      <c r="Z173" s="1960"/>
      <c r="AA173" s="1987"/>
      <c r="AB173" s="1987"/>
      <c r="AC173" s="1987"/>
      <c r="AD173" s="1987"/>
      <c r="AE173" s="399"/>
    </row>
    <row r="174" spans="1:31" s="143" customFormat="1" ht="11.25" customHeight="1">
      <c r="A174" s="191"/>
      <c r="B174" s="2399"/>
      <c r="C174" s="2400"/>
      <c r="D174" s="2379"/>
      <c r="E174" s="2383"/>
      <c r="F174" s="2383"/>
      <c r="G174" s="2392"/>
      <c r="H174" s="1880" t="s">
        <v>265</v>
      </c>
      <c r="I174" s="383"/>
      <c r="J174" s="383"/>
      <c r="K174" s="383"/>
      <c r="L174" s="383"/>
      <c r="M174" s="383"/>
      <c r="N174" s="384"/>
      <c r="O174" s="139"/>
      <c r="P174" s="2331"/>
      <c r="Q174" s="2334"/>
      <c r="R174" s="1875" t="s">
        <v>265</v>
      </c>
      <c r="S174" s="1957">
        <v>0</v>
      </c>
      <c r="T174" s="2012">
        <v>0</v>
      </c>
      <c r="U174" s="2012">
        <v>0</v>
      </c>
      <c r="V174" s="2012">
        <v>0</v>
      </c>
      <c r="W174" s="2012">
        <v>0</v>
      </c>
      <c r="X174" s="2013">
        <v>0</v>
      </c>
      <c r="Y174" s="1875" t="s">
        <v>265</v>
      </c>
      <c r="Z174" s="1960"/>
      <c r="AA174" s="1987"/>
      <c r="AB174" s="1987"/>
      <c r="AC174" s="1987"/>
      <c r="AD174" s="1987"/>
      <c r="AE174" s="399"/>
    </row>
    <row r="175" spans="1:31" s="143" customFormat="1" ht="11.25">
      <c r="A175" s="191"/>
      <c r="B175" s="2393">
        <v>39</v>
      </c>
      <c r="C175" s="2396" t="s">
        <v>268</v>
      </c>
      <c r="D175" s="2379" t="s">
        <v>510</v>
      </c>
      <c r="E175" s="2335" t="s">
        <v>480</v>
      </c>
      <c r="F175" s="2335" t="s">
        <v>476</v>
      </c>
      <c r="G175" s="2335" t="s">
        <v>481</v>
      </c>
      <c r="H175" s="1880" t="s">
        <v>456</v>
      </c>
      <c r="I175" s="383"/>
      <c r="J175" s="1961"/>
      <c r="K175" s="1961"/>
      <c r="L175" s="1961"/>
      <c r="M175" s="1961"/>
      <c r="N175" s="354"/>
      <c r="O175" s="139"/>
      <c r="P175" s="2329">
        <v>39</v>
      </c>
      <c r="Q175" s="2332" t="s">
        <v>268</v>
      </c>
      <c r="R175" s="1875" t="s">
        <v>456</v>
      </c>
      <c r="S175" s="1957">
        <v>0</v>
      </c>
      <c r="T175" s="2012">
        <v>0</v>
      </c>
      <c r="U175" s="2012">
        <v>0</v>
      </c>
      <c r="V175" s="2012">
        <v>0</v>
      </c>
      <c r="W175" s="2012">
        <v>0</v>
      </c>
      <c r="X175" s="2013">
        <v>0</v>
      </c>
      <c r="Y175" s="1875" t="s">
        <v>456</v>
      </c>
      <c r="Z175" s="1960"/>
      <c r="AA175" s="1987"/>
      <c r="AB175" s="1987"/>
      <c r="AC175" s="1987"/>
      <c r="AD175" s="1987"/>
      <c r="AE175" s="399"/>
    </row>
    <row r="176" spans="1:31" s="143" customFormat="1" ht="11.25" customHeight="1">
      <c r="A176" s="191"/>
      <c r="B176" s="2394"/>
      <c r="C176" s="2397"/>
      <c r="D176" s="2379"/>
      <c r="E176" s="2343"/>
      <c r="F176" s="2343"/>
      <c r="G176" s="2391"/>
      <c r="H176" s="1880" t="s">
        <v>257</v>
      </c>
      <c r="I176" s="383"/>
      <c r="J176" s="383"/>
      <c r="K176" s="383"/>
      <c r="L176" s="383"/>
      <c r="M176" s="383"/>
      <c r="N176" s="384"/>
      <c r="O176" s="139"/>
      <c r="P176" s="2330"/>
      <c r="Q176" s="2333"/>
      <c r="R176" s="1875" t="s">
        <v>257</v>
      </c>
      <c r="S176" s="1957">
        <v>23</v>
      </c>
      <c r="T176" s="2012">
        <v>17</v>
      </c>
      <c r="U176" s="2012">
        <v>0</v>
      </c>
      <c r="V176" s="2012">
        <v>0</v>
      </c>
      <c r="W176" s="2012">
        <v>3</v>
      </c>
      <c r="X176" s="2013">
        <v>3</v>
      </c>
      <c r="Y176" s="1875" t="s">
        <v>257</v>
      </c>
      <c r="Z176" s="1960"/>
      <c r="AA176" s="1987"/>
      <c r="AB176" s="1987"/>
      <c r="AC176" s="1987"/>
      <c r="AD176" s="1987"/>
      <c r="AE176" s="399"/>
    </row>
    <row r="177" spans="1:31" s="143" customFormat="1" ht="11.25" customHeight="1">
      <c r="A177" s="191"/>
      <c r="B177" s="2394"/>
      <c r="C177" s="2397"/>
      <c r="D177" s="2379" t="s">
        <v>478</v>
      </c>
      <c r="E177" s="2343"/>
      <c r="F177" s="2343"/>
      <c r="G177" s="2391"/>
      <c r="H177" s="1880" t="s">
        <v>261</v>
      </c>
      <c r="I177" s="383"/>
      <c r="J177" s="383"/>
      <c r="K177" s="383"/>
      <c r="L177" s="383"/>
      <c r="M177" s="383"/>
      <c r="N177" s="384"/>
      <c r="O177" s="139"/>
      <c r="P177" s="2330"/>
      <c r="Q177" s="2333"/>
      <c r="R177" s="1875" t="s">
        <v>261</v>
      </c>
      <c r="S177" s="1957">
        <v>0</v>
      </c>
      <c r="T177" s="2012">
        <v>0</v>
      </c>
      <c r="U177" s="2012">
        <v>0</v>
      </c>
      <c r="V177" s="2012">
        <v>0</v>
      </c>
      <c r="W177" s="2012">
        <v>0</v>
      </c>
      <c r="X177" s="2013">
        <v>0</v>
      </c>
      <c r="Y177" s="1875" t="s">
        <v>261</v>
      </c>
      <c r="Z177" s="1960"/>
      <c r="AA177" s="1987"/>
      <c r="AB177" s="1987"/>
      <c r="AC177" s="1987"/>
      <c r="AD177" s="1987"/>
      <c r="AE177" s="399"/>
    </row>
    <row r="178" spans="1:31" s="143" customFormat="1" ht="11.25" customHeight="1">
      <c r="A178" s="191"/>
      <c r="B178" s="2399"/>
      <c r="C178" s="2400"/>
      <c r="D178" s="2379"/>
      <c r="E178" s="2383"/>
      <c r="F178" s="2383"/>
      <c r="G178" s="2392"/>
      <c r="H178" s="1880" t="s">
        <v>265</v>
      </c>
      <c r="I178" s="383"/>
      <c r="J178" s="383"/>
      <c r="K178" s="383"/>
      <c r="L178" s="383"/>
      <c r="M178" s="383"/>
      <c r="N178" s="384"/>
      <c r="O178" s="139"/>
      <c r="P178" s="2331"/>
      <c r="Q178" s="2334"/>
      <c r="R178" s="1875" t="s">
        <v>265</v>
      </c>
      <c r="S178" s="1957">
        <v>0</v>
      </c>
      <c r="T178" s="2012">
        <v>0</v>
      </c>
      <c r="U178" s="2012">
        <v>0</v>
      </c>
      <c r="V178" s="2012">
        <v>0</v>
      </c>
      <c r="W178" s="2012">
        <v>0</v>
      </c>
      <c r="X178" s="2013">
        <v>0</v>
      </c>
      <c r="Y178" s="1875" t="s">
        <v>265</v>
      </c>
      <c r="Z178" s="1960"/>
      <c r="AA178" s="1987"/>
      <c r="AB178" s="1987"/>
      <c r="AC178" s="1987"/>
      <c r="AD178" s="1987"/>
      <c r="AE178" s="399"/>
    </row>
    <row r="179" spans="1:31" s="143" customFormat="1" ht="11.25" customHeight="1">
      <c r="A179" s="191"/>
      <c r="B179" s="2393">
        <v>35</v>
      </c>
      <c r="C179" s="2396" t="s">
        <v>523</v>
      </c>
      <c r="D179" s="2379" t="s">
        <v>510</v>
      </c>
      <c r="E179" s="2335" t="s">
        <v>239</v>
      </c>
      <c r="F179" s="2335" t="s">
        <v>476</v>
      </c>
      <c r="G179" s="2335" t="s">
        <v>525</v>
      </c>
      <c r="H179" s="1880" t="s">
        <v>456</v>
      </c>
      <c r="I179" s="383"/>
      <c r="J179" s="1961"/>
      <c r="K179" s="1961"/>
      <c r="L179" s="1961"/>
      <c r="M179" s="1961"/>
      <c r="N179" s="354"/>
      <c r="O179" s="139"/>
      <c r="P179" s="2329">
        <v>35</v>
      </c>
      <c r="Q179" s="2332" t="s">
        <v>523</v>
      </c>
      <c r="R179" s="144" t="s">
        <v>456</v>
      </c>
      <c r="S179" s="1957">
        <v>0</v>
      </c>
      <c r="T179" s="2012">
        <v>0</v>
      </c>
      <c r="U179" s="2012">
        <v>0</v>
      </c>
      <c r="V179" s="2012">
        <v>0</v>
      </c>
      <c r="W179" s="2012">
        <v>0</v>
      </c>
      <c r="X179" s="2013">
        <v>0</v>
      </c>
      <c r="Y179" s="144" t="s">
        <v>456</v>
      </c>
      <c r="Z179" s="1960"/>
      <c r="AA179" s="1987"/>
      <c r="AB179" s="1987"/>
      <c r="AC179" s="1987"/>
      <c r="AD179" s="1987"/>
      <c r="AE179" s="399"/>
    </row>
    <row r="180" spans="1:31" s="143" customFormat="1" ht="11.25" customHeight="1">
      <c r="A180" s="191"/>
      <c r="B180" s="2394"/>
      <c r="C180" s="2397"/>
      <c r="D180" s="2379"/>
      <c r="E180" s="2343"/>
      <c r="F180" s="2343"/>
      <c r="G180" s="2391"/>
      <c r="H180" s="1880" t="s">
        <v>257</v>
      </c>
      <c r="I180" s="383"/>
      <c r="J180" s="383"/>
      <c r="K180" s="383"/>
      <c r="L180" s="383"/>
      <c r="M180" s="383"/>
      <c r="N180" s="384"/>
      <c r="O180" s="139"/>
      <c r="P180" s="2330"/>
      <c r="Q180" s="2333"/>
      <c r="R180" s="144" t="s">
        <v>257</v>
      </c>
      <c r="S180" s="1957">
        <v>0</v>
      </c>
      <c r="T180" s="2012">
        <v>0</v>
      </c>
      <c r="U180" s="2012">
        <v>0</v>
      </c>
      <c r="V180" s="2012">
        <v>0</v>
      </c>
      <c r="W180" s="2012">
        <v>0</v>
      </c>
      <c r="X180" s="2013">
        <v>0</v>
      </c>
      <c r="Y180" s="144" t="s">
        <v>257</v>
      </c>
      <c r="Z180" s="1960"/>
      <c r="AA180" s="1987"/>
      <c r="AB180" s="1987"/>
      <c r="AC180" s="1987"/>
      <c r="AD180" s="1987"/>
      <c r="AE180" s="399"/>
    </row>
    <row r="181" spans="1:31" s="143" customFormat="1" ht="11.25" customHeight="1">
      <c r="A181" s="191"/>
      <c r="B181" s="2394"/>
      <c r="C181" s="2397"/>
      <c r="D181" s="2379" t="s">
        <v>478</v>
      </c>
      <c r="E181" s="2343"/>
      <c r="F181" s="2343"/>
      <c r="G181" s="2391"/>
      <c r="H181" s="1880" t="s">
        <v>261</v>
      </c>
      <c r="I181" s="383"/>
      <c r="J181" s="383"/>
      <c r="K181" s="383"/>
      <c r="L181" s="383"/>
      <c r="M181" s="383"/>
      <c r="N181" s="384"/>
      <c r="O181" s="139"/>
      <c r="P181" s="2330"/>
      <c r="Q181" s="2333"/>
      <c r="R181" s="144" t="s">
        <v>261</v>
      </c>
      <c r="S181" s="1957">
        <v>32</v>
      </c>
      <c r="T181" s="2012">
        <v>0</v>
      </c>
      <c r="U181" s="2012">
        <v>4</v>
      </c>
      <c r="V181" s="2012">
        <v>3</v>
      </c>
      <c r="W181" s="2012">
        <v>14</v>
      </c>
      <c r="X181" s="2013">
        <v>11</v>
      </c>
      <c r="Y181" s="144" t="s">
        <v>261</v>
      </c>
      <c r="Z181" s="1960"/>
      <c r="AA181" s="1987"/>
      <c r="AB181" s="1987"/>
      <c r="AC181" s="1987"/>
      <c r="AD181" s="1987"/>
      <c r="AE181" s="399"/>
    </row>
    <row r="182" spans="1:31" s="143" customFormat="1" ht="11.25" customHeight="1">
      <c r="A182" s="191"/>
      <c r="B182" s="2399"/>
      <c r="C182" s="2400"/>
      <c r="D182" s="2379"/>
      <c r="E182" s="2383"/>
      <c r="F182" s="2383"/>
      <c r="G182" s="2392"/>
      <c r="H182" s="1880" t="s">
        <v>265</v>
      </c>
      <c r="I182" s="383"/>
      <c r="J182" s="383"/>
      <c r="K182" s="383"/>
      <c r="L182" s="383"/>
      <c r="M182" s="383"/>
      <c r="N182" s="384"/>
      <c r="O182" s="139"/>
      <c r="P182" s="2331"/>
      <c r="Q182" s="2334"/>
      <c r="R182" s="144" t="s">
        <v>265</v>
      </c>
      <c r="S182" s="1957">
        <v>0</v>
      </c>
      <c r="T182" s="2012">
        <v>0</v>
      </c>
      <c r="U182" s="2012">
        <v>0</v>
      </c>
      <c r="V182" s="2012">
        <v>0</v>
      </c>
      <c r="W182" s="2012">
        <v>0</v>
      </c>
      <c r="X182" s="2013">
        <v>0</v>
      </c>
      <c r="Y182" s="144" t="s">
        <v>265</v>
      </c>
      <c r="Z182" s="1960"/>
      <c r="AA182" s="1987"/>
      <c r="AB182" s="1987"/>
      <c r="AC182" s="1987"/>
      <c r="AD182" s="1987"/>
      <c r="AE182" s="399"/>
    </row>
    <row r="183" spans="1:31" s="143" customFormat="1" ht="11.25">
      <c r="A183" s="191"/>
      <c r="B183" s="2393">
        <v>41</v>
      </c>
      <c r="C183" s="2396" t="s">
        <v>557</v>
      </c>
      <c r="D183" s="2379" t="s">
        <v>510</v>
      </c>
      <c r="E183" s="2335" t="s">
        <v>239</v>
      </c>
      <c r="F183" s="2335" t="s">
        <v>476</v>
      </c>
      <c r="G183" s="2335" t="s">
        <v>481</v>
      </c>
      <c r="H183" s="1880" t="s">
        <v>456</v>
      </c>
      <c r="I183" s="383"/>
      <c r="J183" s="1961"/>
      <c r="K183" s="1961"/>
      <c r="L183" s="1961"/>
      <c r="M183" s="1961"/>
      <c r="N183" s="354"/>
      <c r="O183" s="139"/>
      <c r="P183" s="1869">
        <v>41</v>
      </c>
      <c r="Q183" s="1871" t="s">
        <v>557</v>
      </c>
      <c r="R183" s="144" t="s">
        <v>456</v>
      </c>
      <c r="S183" s="1957">
        <v>0</v>
      </c>
      <c r="T183" s="2012">
        <v>0</v>
      </c>
      <c r="U183" s="2012">
        <v>0</v>
      </c>
      <c r="V183" s="2012">
        <v>0</v>
      </c>
      <c r="W183" s="2012">
        <v>0</v>
      </c>
      <c r="X183" s="2013">
        <v>0</v>
      </c>
      <c r="Y183" s="144" t="s">
        <v>456</v>
      </c>
      <c r="Z183" s="1960"/>
      <c r="AA183" s="1987"/>
      <c r="AB183" s="1987"/>
      <c r="AC183" s="1987"/>
      <c r="AD183" s="1987"/>
      <c r="AE183" s="399"/>
    </row>
    <row r="184" spans="1:31" s="143" customFormat="1" ht="11.25" customHeight="1">
      <c r="A184" s="191"/>
      <c r="B184" s="2394"/>
      <c r="C184" s="2397"/>
      <c r="D184" s="2379"/>
      <c r="E184" s="2343"/>
      <c r="F184" s="2343"/>
      <c r="G184" s="2391"/>
      <c r="H184" s="1880" t="s">
        <v>257</v>
      </c>
      <c r="I184" s="383"/>
      <c r="J184" s="383"/>
      <c r="K184" s="383"/>
      <c r="L184" s="383"/>
      <c r="M184" s="383"/>
      <c r="N184" s="384"/>
      <c r="O184" s="139"/>
      <c r="P184" s="1869"/>
      <c r="Q184" s="1871"/>
      <c r="R184" s="144" t="s">
        <v>257</v>
      </c>
      <c r="S184" s="1957">
        <v>23</v>
      </c>
      <c r="T184" s="2012">
        <v>0</v>
      </c>
      <c r="U184" s="2012">
        <v>2</v>
      </c>
      <c r="V184" s="2012">
        <v>14</v>
      </c>
      <c r="W184" s="2012">
        <v>5</v>
      </c>
      <c r="X184" s="2013">
        <v>2</v>
      </c>
      <c r="Y184" s="144" t="s">
        <v>257</v>
      </c>
      <c r="Z184" s="1960"/>
      <c r="AA184" s="1987"/>
      <c r="AB184" s="1987"/>
      <c r="AC184" s="1987"/>
      <c r="AD184" s="1987"/>
      <c r="AE184" s="399"/>
    </row>
    <row r="185" spans="1:31" s="143" customFormat="1" ht="11.25" customHeight="1">
      <c r="A185" s="191"/>
      <c r="B185" s="2394"/>
      <c r="C185" s="2397"/>
      <c r="D185" s="2379" t="s">
        <v>478</v>
      </c>
      <c r="E185" s="2343"/>
      <c r="F185" s="2343"/>
      <c r="G185" s="2391"/>
      <c r="H185" s="1880" t="s">
        <v>261</v>
      </c>
      <c r="I185" s="383"/>
      <c r="J185" s="383"/>
      <c r="K185" s="383"/>
      <c r="L185" s="383"/>
      <c r="M185" s="383"/>
      <c r="N185" s="384"/>
      <c r="O185" s="139"/>
      <c r="P185" s="1869"/>
      <c r="Q185" s="1871"/>
      <c r="R185" s="144" t="s">
        <v>261</v>
      </c>
      <c r="S185" s="1957">
        <v>0</v>
      </c>
      <c r="T185" s="2012">
        <v>0</v>
      </c>
      <c r="U185" s="2012">
        <v>0</v>
      </c>
      <c r="V185" s="2012">
        <v>0</v>
      </c>
      <c r="W185" s="2012">
        <v>0</v>
      </c>
      <c r="X185" s="2013">
        <v>0</v>
      </c>
      <c r="Y185" s="144" t="s">
        <v>261</v>
      </c>
      <c r="Z185" s="1960"/>
      <c r="AA185" s="1987"/>
      <c r="AB185" s="1987"/>
      <c r="AC185" s="1987"/>
      <c r="AD185" s="1987"/>
      <c r="AE185" s="399"/>
    </row>
    <row r="186" spans="1:31" s="143" customFormat="1" ht="11.25" customHeight="1">
      <c r="A186" s="191"/>
      <c r="B186" s="2399"/>
      <c r="C186" s="2400"/>
      <c r="D186" s="2379"/>
      <c r="E186" s="2383"/>
      <c r="F186" s="2383"/>
      <c r="G186" s="2392"/>
      <c r="H186" s="1880" t="s">
        <v>265</v>
      </c>
      <c r="I186" s="383"/>
      <c r="J186" s="383"/>
      <c r="K186" s="383"/>
      <c r="L186" s="383"/>
      <c r="M186" s="383"/>
      <c r="N186" s="384"/>
      <c r="O186" s="139"/>
      <c r="P186" s="1870"/>
      <c r="Q186" s="1881"/>
      <c r="R186" s="144" t="s">
        <v>265</v>
      </c>
      <c r="S186" s="1957">
        <v>0</v>
      </c>
      <c r="T186" s="2012">
        <v>0</v>
      </c>
      <c r="U186" s="2012">
        <v>0</v>
      </c>
      <c r="V186" s="2012">
        <v>0</v>
      </c>
      <c r="W186" s="2012">
        <v>0</v>
      </c>
      <c r="X186" s="2013">
        <v>0</v>
      </c>
      <c r="Y186" s="144" t="s">
        <v>265</v>
      </c>
      <c r="Z186" s="1960"/>
      <c r="AA186" s="1987"/>
      <c r="AB186" s="1987"/>
      <c r="AC186" s="1987"/>
      <c r="AD186" s="1987"/>
      <c r="AE186" s="399"/>
    </row>
    <row r="187" spans="1:31" s="143" customFormat="1" ht="11.25">
      <c r="A187" s="191"/>
      <c r="B187" s="2393">
        <v>43</v>
      </c>
      <c r="C187" s="2396" t="s">
        <v>543</v>
      </c>
      <c r="D187" s="2379" t="s">
        <v>510</v>
      </c>
      <c r="E187" s="2335" t="s">
        <v>239</v>
      </c>
      <c r="F187" s="2335" t="s">
        <v>476</v>
      </c>
      <c r="G187" s="2335" t="s">
        <v>477</v>
      </c>
      <c r="H187" s="1880" t="s">
        <v>456</v>
      </c>
      <c r="I187" s="383"/>
      <c r="J187" s="1961"/>
      <c r="K187" s="1961"/>
      <c r="L187" s="1961"/>
      <c r="M187" s="1961"/>
      <c r="N187" s="354"/>
      <c r="O187" s="139"/>
      <c r="P187" s="1869">
        <v>43</v>
      </c>
      <c r="Q187" s="1871" t="s">
        <v>543</v>
      </c>
      <c r="R187" s="144" t="s">
        <v>456</v>
      </c>
      <c r="S187" s="1957">
        <v>0</v>
      </c>
      <c r="T187" s="2012">
        <v>0</v>
      </c>
      <c r="U187" s="2012">
        <v>0</v>
      </c>
      <c r="V187" s="2012">
        <v>0</v>
      </c>
      <c r="W187" s="2012">
        <v>0</v>
      </c>
      <c r="X187" s="2013">
        <v>0</v>
      </c>
      <c r="Y187" s="144" t="s">
        <v>456</v>
      </c>
      <c r="Z187" s="1960"/>
      <c r="AA187" s="1987"/>
      <c r="AB187" s="1987"/>
      <c r="AC187" s="1987"/>
      <c r="AD187" s="1987"/>
      <c r="AE187" s="399"/>
    </row>
    <row r="188" spans="1:31" s="143" customFormat="1" ht="11.25" customHeight="1">
      <c r="A188" s="191"/>
      <c r="B188" s="2394"/>
      <c r="C188" s="2397"/>
      <c r="D188" s="2379"/>
      <c r="E188" s="2343"/>
      <c r="F188" s="2343"/>
      <c r="G188" s="2391"/>
      <c r="H188" s="1880" t="s">
        <v>257</v>
      </c>
      <c r="I188" s="383"/>
      <c r="J188" s="383"/>
      <c r="K188" s="383"/>
      <c r="L188" s="383"/>
      <c r="M188" s="383"/>
      <c r="N188" s="384"/>
      <c r="O188" s="139"/>
      <c r="P188" s="1869"/>
      <c r="Q188" s="1871"/>
      <c r="R188" s="144" t="s">
        <v>257</v>
      </c>
      <c r="S188" s="1957">
        <v>0</v>
      </c>
      <c r="T188" s="2012">
        <v>0</v>
      </c>
      <c r="U188" s="2012">
        <v>0</v>
      </c>
      <c r="V188" s="2012">
        <v>0</v>
      </c>
      <c r="W188" s="2012">
        <v>0</v>
      </c>
      <c r="X188" s="2013">
        <v>0</v>
      </c>
      <c r="Y188" s="144" t="s">
        <v>257</v>
      </c>
      <c r="Z188" s="1960"/>
      <c r="AA188" s="1987"/>
      <c r="AB188" s="1987"/>
      <c r="AC188" s="1987"/>
      <c r="AD188" s="1987"/>
      <c r="AE188" s="399"/>
    </row>
    <row r="189" spans="1:31" s="143" customFormat="1" ht="11.25" customHeight="1">
      <c r="A189" s="191"/>
      <c r="B189" s="2394"/>
      <c r="C189" s="2397"/>
      <c r="D189" s="2379" t="s">
        <v>478</v>
      </c>
      <c r="E189" s="2343"/>
      <c r="F189" s="2343"/>
      <c r="G189" s="2391"/>
      <c r="H189" s="1880" t="s">
        <v>261</v>
      </c>
      <c r="I189" s="383"/>
      <c r="J189" s="383"/>
      <c r="K189" s="383"/>
      <c r="L189" s="383"/>
      <c r="M189" s="383"/>
      <c r="N189" s="384"/>
      <c r="O189" s="139"/>
      <c r="P189" s="1869"/>
      <c r="Q189" s="1871"/>
      <c r="R189" s="144" t="s">
        <v>261</v>
      </c>
      <c r="S189" s="1957">
        <v>2745</v>
      </c>
      <c r="T189" s="2012">
        <v>278</v>
      </c>
      <c r="U189" s="2012">
        <v>1362</v>
      </c>
      <c r="V189" s="2012">
        <v>1105</v>
      </c>
      <c r="W189" s="2012">
        <v>0</v>
      </c>
      <c r="X189" s="2013">
        <v>0</v>
      </c>
      <c r="Y189" s="144" t="s">
        <v>261</v>
      </c>
      <c r="Z189" s="1960"/>
      <c r="AA189" s="1987"/>
      <c r="AB189" s="1987"/>
      <c r="AC189" s="1987"/>
      <c r="AD189" s="1987"/>
      <c r="AE189" s="399"/>
    </row>
    <row r="190" spans="1:31" s="143" customFormat="1" ht="11.25" customHeight="1">
      <c r="A190" s="191"/>
      <c r="B190" s="2399"/>
      <c r="C190" s="2400"/>
      <c r="D190" s="2379"/>
      <c r="E190" s="2383"/>
      <c r="F190" s="2383"/>
      <c r="G190" s="2392"/>
      <c r="H190" s="1880" t="s">
        <v>265</v>
      </c>
      <c r="I190" s="383"/>
      <c r="J190" s="383"/>
      <c r="K190" s="383"/>
      <c r="L190" s="383"/>
      <c r="M190" s="383"/>
      <c r="N190" s="384"/>
      <c r="O190" s="139"/>
      <c r="P190" s="1869"/>
      <c r="Q190" s="1871"/>
      <c r="R190" s="144" t="s">
        <v>265</v>
      </c>
      <c r="S190" s="1957">
        <v>0</v>
      </c>
      <c r="T190" s="2012">
        <v>0</v>
      </c>
      <c r="U190" s="2012">
        <v>0</v>
      </c>
      <c r="V190" s="2012">
        <v>0</v>
      </c>
      <c r="W190" s="2012">
        <v>0</v>
      </c>
      <c r="X190" s="2013">
        <v>0</v>
      </c>
      <c r="Y190" s="144" t="s">
        <v>265</v>
      </c>
      <c r="Z190" s="1960"/>
      <c r="AA190" s="1987"/>
      <c r="AB190" s="1987"/>
      <c r="AC190" s="1987"/>
      <c r="AD190" s="1987"/>
      <c r="AE190" s="399"/>
    </row>
    <row r="191" spans="1:31" s="143" customFormat="1" ht="11.25">
      <c r="A191" s="191"/>
      <c r="B191" s="2393">
        <v>31</v>
      </c>
      <c r="C191" s="2396" t="s">
        <v>528</v>
      </c>
      <c r="D191" s="2379" t="s">
        <v>510</v>
      </c>
      <c r="E191" s="2335" t="s">
        <v>239</v>
      </c>
      <c r="F191" s="2335" t="s">
        <v>516</v>
      </c>
      <c r="G191" s="2335" t="s">
        <v>486</v>
      </c>
      <c r="H191" s="1880" t="s">
        <v>456</v>
      </c>
      <c r="I191" s="383"/>
      <c r="J191" s="1961"/>
      <c r="K191" s="1961"/>
      <c r="L191" s="1961"/>
      <c r="M191" s="1961"/>
      <c r="N191" s="354"/>
      <c r="O191" s="139"/>
      <c r="P191" s="2329">
        <v>31</v>
      </c>
      <c r="Q191" s="2332" t="s">
        <v>528</v>
      </c>
      <c r="R191" s="1875" t="s">
        <v>456</v>
      </c>
      <c r="S191" s="1957">
        <v>0</v>
      </c>
      <c r="T191" s="2012">
        <v>0</v>
      </c>
      <c r="U191" s="2012">
        <v>0</v>
      </c>
      <c r="V191" s="2012">
        <v>0</v>
      </c>
      <c r="W191" s="2012">
        <v>0</v>
      </c>
      <c r="X191" s="2013">
        <v>0</v>
      </c>
      <c r="Y191" s="1875" t="s">
        <v>456</v>
      </c>
      <c r="Z191" s="1960"/>
      <c r="AA191" s="1987"/>
      <c r="AB191" s="1987"/>
      <c r="AC191" s="1987"/>
      <c r="AD191" s="1987"/>
      <c r="AE191" s="399"/>
    </row>
    <row r="192" spans="1:31" s="143" customFormat="1" ht="11.25" customHeight="1">
      <c r="A192" s="191"/>
      <c r="B192" s="2394"/>
      <c r="C192" s="2397"/>
      <c r="D192" s="2379"/>
      <c r="E192" s="2343"/>
      <c r="F192" s="2343"/>
      <c r="G192" s="2391"/>
      <c r="H192" s="1880" t="s">
        <v>257</v>
      </c>
      <c r="I192" s="383"/>
      <c r="J192" s="383"/>
      <c r="K192" s="383"/>
      <c r="L192" s="383"/>
      <c r="M192" s="383"/>
      <c r="N192" s="384"/>
      <c r="O192" s="139"/>
      <c r="P192" s="2330"/>
      <c r="Q192" s="2333"/>
      <c r="R192" s="1875" t="s">
        <v>257</v>
      </c>
      <c r="S192" s="1957">
        <v>33</v>
      </c>
      <c r="T192" s="2012">
        <v>3</v>
      </c>
      <c r="U192" s="2012">
        <v>18</v>
      </c>
      <c r="V192" s="2012">
        <v>6</v>
      </c>
      <c r="W192" s="2012">
        <v>6</v>
      </c>
      <c r="X192" s="2013">
        <v>0</v>
      </c>
      <c r="Y192" s="1875" t="s">
        <v>257</v>
      </c>
      <c r="Z192" s="1960"/>
      <c r="AA192" s="1987"/>
      <c r="AB192" s="1987"/>
      <c r="AC192" s="1987"/>
      <c r="AD192" s="1987"/>
      <c r="AE192" s="399"/>
    </row>
    <row r="193" spans="1:31" s="143" customFormat="1" ht="11.25" customHeight="1">
      <c r="B193" s="2394"/>
      <c r="C193" s="2397"/>
      <c r="D193" s="2379" t="s">
        <v>478</v>
      </c>
      <c r="E193" s="2343"/>
      <c r="F193" s="2343"/>
      <c r="G193" s="2391"/>
      <c r="H193" s="1880" t="s">
        <v>261</v>
      </c>
      <c r="I193" s="383"/>
      <c r="J193" s="383"/>
      <c r="K193" s="383"/>
      <c r="L193" s="383"/>
      <c r="M193" s="383"/>
      <c r="N193" s="384"/>
      <c r="O193" s="139"/>
      <c r="P193" s="2330"/>
      <c r="Q193" s="2333"/>
      <c r="R193" s="144" t="s">
        <v>261</v>
      </c>
      <c r="S193" s="1957">
        <v>0</v>
      </c>
      <c r="T193" s="2012">
        <v>0</v>
      </c>
      <c r="U193" s="2012">
        <v>0</v>
      </c>
      <c r="V193" s="2012">
        <v>0</v>
      </c>
      <c r="W193" s="2012">
        <v>0</v>
      </c>
      <c r="X193" s="2013">
        <v>0</v>
      </c>
      <c r="Y193" s="144" t="s">
        <v>261</v>
      </c>
      <c r="Z193" s="1960"/>
      <c r="AA193" s="1987"/>
      <c r="AB193" s="1987"/>
      <c r="AC193" s="1987"/>
      <c r="AD193" s="1987"/>
      <c r="AE193" s="399"/>
    </row>
    <row r="194" spans="1:31" s="143" customFormat="1" ht="12" customHeight="1" thickBot="1">
      <c r="B194" s="2395"/>
      <c r="C194" s="2398"/>
      <c r="D194" s="2381"/>
      <c r="E194" s="2336"/>
      <c r="F194" s="2336"/>
      <c r="G194" s="2356"/>
      <c r="H194" s="1873" t="s">
        <v>265</v>
      </c>
      <c r="I194" s="387"/>
      <c r="J194" s="387"/>
      <c r="K194" s="387"/>
      <c r="L194" s="387"/>
      <c r="M194" s="387"/>
      <c r="N194" s="388"/>
      <c r="O194" s="139"/>
      <c r="P194" s="2344"/>
      <c r="Q194" s="2341"/>
      <c r="R194" s="174" t="s">
        <v>265</v>
      </c>
      <c r="S194" s="1965">
        <v>0</v>
      </c>
      <c r="T194" s="2016">
        <v>0</v>
      </c>
      <c r="U194" s="2016">
        <v>0</v>
      </c>
      <c r="V194" s="2016">
        <v>0</v>
      </c>
      <c r="W194" s="2016">
        <v>0</v>
      </c>
      <c r="X194" s="2017">
        <v>0</v>
      </c>
      <c r="Y194" s="174" t="s">
        <v>265</v>
      </c>
      <c r="Z194" s="356"/>
      <c r="AA194" s="382"/>
      <c r="AB194" s="382"/>
      <c r="AC194" s="382"/>
      <c r="AD194" s="382"/>
      <c r="AE194" s="401"/>
    </row>
    <row r="195" spans="1:31" s="143" customFormat="1" ht="11.25">
      <c r="G195" s="134"/>
      <c r="H195" s="134"/>
      <c r="S195" s="139"/>
      <c r="X195" s="134"/>
      <c r="Y195" s="134"/>
      <c r="Z195" s="139"/>
    </row>
    <row r="196" spans="1:31" s="143" customFormat="1" ht="11.25">
      <c r="G196" s="134"/>
      <c r="H196" s="134"/>
      <c r="X196" s="134"/>
      <c r="Y196" s="134"/>
    </row>
    <row r="197" spans="1:31" s="143" customFormat="1" ht="24" customHeight="1">
      <c r="B197" s="2325" t="str">
        <f>"Replacement priorities - "&amp;$A$3</f>
        <v>Replacement priorities - 2017/18</v>
      </c>
      <c r="C197" s="2326"/>
      <c r="D197" s="2326"/>
      <c r="E197" s="2326"/>
      <c r="F197" s="2326"/>
      <c r="G197" s="2326"/>
      <c r="H197" s="2326"/>
      <c r="I197" s="2326"/>
      <c r="J197" s="2326"/>
      <c r="K197" s="2326"/>
      <c r="L197" s="2326"/>
      <c r="M197" s="2326"/>
      <c r="N197" s="2326"/>
      <c r="O197" s="1859"/>
      <c r="P197" s="1859"/>
      <c r="X197" s="134"/>
      <c r="Y197" s="134"/>
    </row>
    <row r="198" spans="1:31" s="143" customFormat="1" ht="19.5">
      <c r="B198" s="1858"/>
      <c r="C198" s="1859"/>
      <c r="D198" s="1859"/>
      <c r="E198" s="1859"/>
      <c r="F198" s="1859"/>
      <c r="G198" s="1859"/>
      <c r="H198" s="1859"/>
      <c r="I198" s="1859"/>
      <c r="J198" s="1859"/>
      <c r="K198" s="1859"/>
      <c r="L198" s="1859"/>
      <c r="M198" s="1859"/>
      <c r="N198" s="1859"/>
      <c r="O198" s="1859"/>
      <c r="P198" s="1859"/>
      <c r="X198" s="134"/>
      <c r="Y198" s="134"/>
    </row>
    <row r="199" spans="1:31" s="143" customFormat="1" ht="18">
      <c r="B199" s="131" t="str">
        <f>$A$3</f>
        <v>2017/18</v>
      </c>
      <c r="C199" s="1859"/>
      <c r="D199" s="1859"/>
      <c r="E199" s="1859"/>
      <c r="F199" s="1859"/>
      <c r="G199" s="1859"/>
      <c r="H199" s="1859"/>
      <c r="I199" s="1859"/>
      <c r="J199" s="1859"/>
      <c r="K199" s="1859"/>
      <c r="L199" s="1859"/>
      <c r="M199" s="1859"/>
      <c r="N199" s="1859"/>
      <c r="O199" s="1859"/>
      <c r="P199" s="148" t="s">
        <v>458</v>
      </c>
      <c r="X199" s="134"/>
      <c r="Y199" s="134"/>
    </row>
    <row r="200" spans="1:31" s="143" customFormat="1" thickBot="1">
      <c r="B200" s="149"/>
      <c r="C200" s="149"/>
      <c r="D200" s="149"/>
      <c r="E200" s="149"/>
      <c r="F200" s="149"/>
      <c r="G200" s="149"/>
      <c r="H200" s="149"/>
      <c r="I200" s="149"/>
      <c r="J200" s="149"/>
      <c r="K200" s="149"/>
      <c r="X200" s="134"/>
      <c r="Y200" s="134"/>
    </row>
    <row r="201" spans="1:31" s="143" customFormat="1" ht="63" customHeight="1">
      <c r="B201" s="150" t="s">
        <v>459</v>
      </c>
      <c r="C201" s="151" t="s">
        <v>460</v>
      </c>
      <c r="D201" s="152" t="s">
        <v>54</v>
      </c>
      <c r="E201" s="153" t="s">
        <v>2056</v>
      </c>
      <c r="F201" s="153"/>
      <c r="G201" s="153"/>
      <c r="H201" s="154"/>
      <c r="I201" s="176" t="s">
        <v>2055</v>
      </c>
      <c r="J201" s="177"/>
      <c r="K201" s="2327"/>
      <c r="L201" s="2328"/>
      <c r="M201" s="2328"/>
      <c r="N201" s="2328"/>
      <c r="O201" s="178"/>
      <c r="P201" s="179" t="s">
        <v>459</v>
      </c>
      <c r="Q201" s="151" t="s">
        <v>460</v>
      </c>
      <c r="R201" s="152" t="s">
        <v>54</v>
      </c>
      <c r="S201" s="156" t="s">
        <v>530</v>
      </c>
      <c r="T201" s="153"/>
      <c r="U201" s="153"/>
      <c r="V201" s="154"/>
      <c r="W201" s="155" t="s">
        <v>470</v>
      </c>
      <c r="X201" s="156" t="s">
        <v>531</v>
      </c>
      <c r="Y201" s="153"/>
      <c r="Z201" s="153"/>
      <c r="AA201" s="154"/>
      <c r="AB201" s="155" t="s">
        <v>471</v>
      </c>
    </row>
    <row r="202" spans="1:31" s="143" customFormat="1" thickBot="1">
      <c r="A202" s="157"/>
      <c r="B202" s="158"/>
      <c r="C202" s="159"/>
      <c r="D202" s="160"/>
      <c r="E202" s="161" t="s">
        <v>242</v>
      </c>
      <c r="F202" s="162" t="s">
        <v>243</v>
      </c>
      <c r="G202" s="163" t="s">
        <v>244</v>
      </c>
      <c r="H202" s="164" t="s">
        <v>245</v>
      </c>
      <c r="I202" s="180"/>
      <c r="J202" s="181"/>
      <c r="K202" s="167"/>
      <c r="L202" s="167"/>
      <c r="M202" s="167"/>
      <c r="N202" s="167"/>
      <c r="O202" s="168"/>
      <c r="P202" s="182"/>
      <c r="Q202" s="159"/>
      <c r="R202" s="160"/>
      <c r="S202" s="169" t="s">
        <v>242</v>
      </c>
      <c r="T202" s="162" t="s">
        <v>243</v>
      </c>
      <c r="U202" s="163" t="s">
        <v>244</v>
      </c>
      <c r="V202" s="164" t="s">
        <v>245</v>
      </c>
      <c r="W202" s="165"/>
      <c r="X202" s="169" t="s">
        <v>242</v>
      </c>
      <c r="Y202" s="162" t="s">
        <v>243</v>
      </c>
      <c r="Z202" s="163" t="s">
        <v>244</v>
      </c>
      <c r="AA202" s="164" t="s">
        <v>245</v>
      </c>
      <c r="AB202" s="165"/>
    </row>
    <row r="203" spans="1:31" s="143" customFormat="1" ht="11.25">
      <c r="A203" s="170"/>
      <c r="B203" s="140">
        <v>45</v>
      </c>
      <c r="C203" s="171" t="s">
        <v>473</v>
      </c>
      <c r="D203" s="1878" t="s">
        <v>533</v>
      </c>
      <c r="E203" s="362"/>
      <c r="F203" s="362"/>
      <c r="G203" s="362"/>
      <c r="H203" s="362"/>
      <c r="I203" s="389"/>
      <c r="J203" s="183"/>
      <c r="K203" s="173"/>
      <c r="L203" s="173"/>
      <c r="M203" s="173"/>
      <c r="N203" s="173"/>
      <c r="O203" s="184"/>
      <c r="P203" s="140">
        <v>45</v>
      </c>
      <c r="Q203" s="171" t="s">
        <v>473</v>
      </c>
      <c r="R203" s="1878" t="s">
        <v>533</v>
      </c>
      <c r="S203" s="1968">
        <v>8</v>
      </c>
      <c r="T203" s="1969">
        <v>0</v>
      </c>
      <c r="U203" s="1969">
        <v>194</v>
      </c>
      <c r="V203" s="1969">
        <v>14</v>
      </c>
      <c r="W203" s="1970">
        <v>216</v>
      </c>
      <c r="X203" s="368"/>
      <c r="Y203" s="369"/>
      <c r="Z203" s="369"/>
      <c r="AA203" s="369"/>
      <c r="AB203" s="370"/>
    </row>
    <row r="204" spans="1:31" s="143" customFormat="1" ht="11.25">
      <c r="A204" s="170"/>
      <c r="B204" s="1875">
        <v>1</v>
      </c>
      <c r="C204" s="1971" t="s">
        <v>479</v>
      </c>
      <c r="D204" s="1972" t="s">
        <v>481</v>
      </c>
      <c r="E204" s="364"/>
      <c r="F204" s="1973"/>
      <c r="G204" s="1973"/>
      <c r="H204" s="1973"/>
      <c r="I204" s="2018"/>
      <c r="J204" s="183"/>
      <c r="K204" s="173"/>
      <c r="L204" s="173"/>
      <c r="M204" s="173"/>
      <c r="N204" s="173"/>
      <c r="O204" s="184"/>
      <c r="P204" s="1875">
        <v>1</v>
      </c>
      <c r="Q204" s="1971" t="s">
        <v>479</v>
      </c>
      <c r="R204" s="1972" t="s">
        <v>481</v>
      </c>
      <c r="S204" s="1974">
        <v>5</v>
      </c>
      <c r="T204" s="1975">
        <v>16</v>
      </c>
      <c r="U204" s="1975">
        <v>1</v>
      </c>
      <c r="V204" s="1975">
        <v>0</v>
      </c>
      <c r="W204" s="1976">
        <v>22</v>
      </c>
      <c r="X204" s="372"/>
      <c r="Y204" s="1973"/>
      <c r="Z204" s="1973"/>
      <c r="AA204" s="1973"/>
      <c r="AB204" s="366"/>
    </row>
    <row r="205" spans="1:31" s="143" customFormat="1" ht="11.25">
      <c r="A205" s="170"/>
      <c r="B205" s="1875">
        <v>2</v>
      </c>
      <c r="C205" s="1971" t="s">
        <v>545</v>
      </c>
      <c r="D205" s="1972" t="s">
        <v>492</v>
      </c>
      <c r="E205" s="364"/>
      <c r="F205" s="1973"/>
      <c r="G205" s="1973"/>
      <c r="H205" s="1973"/>
      <c r="I205" s="2019"/>
      <c r="J205" s="183"/>
      <c r="K205" s="173"/>
      <c r="L205" s="173"/>
      <c r="M205" s="173"/>
      <c r="N205" s="173"/>
      <c r="O205" s="184"/>
      <c r="P205" s="1875">
        <v>2</v>
      </c>
      <c r="Q205" s="1971" t="s">
        <v>545</v>
      </c>
      <c r="R205" s="1972" t="s">
        <v>492</v>
      </c>
      <c r="S205" s="1974">
        <v>1</v>
      </c>
      <c r="T205" s="1975">
        <v>0</v>
      </c>
      <c r="U205" s="1975">
        <v>0</v>
      </c>
      <c r="V205" s="1975">
        <v>0</v>
      </c>
      <c r="W205" s="1976">
        <v>1</v>
      </c>
      <c r="X205" s="372"/>
      <c r="Y205" s="1973"/>
      <c r="Z205" s="1973"/>
      <c r="AA205" s="1973"/>
      <c r="AB205" s="366"/>
    </row>
    <row r="206" spans="1:31" s="143" customFormat="1" ht="11.25">
      <c r="A206" s="170"/>
      <c r="B206" s="1875">
        <v>7</v>
      </c>
      <c r="C206" s="1971" t="s">
        <v>483</v>
      </c>
      <c r="D206" s="1972" t="s">
        <v>481</v>
      </c>
      <c r="E206" s="364"/>
      <c r="F206" s="1973"/>
      <c r="G206" s="1973"/>
      <c r="H206" s="1973"/>
      <c r="I206" s="2019"/>
      <c r="J206" s="183"/>
      <c r="K206" s="173"/>
      <c r="L206" s="173"/>
      <c r="M206" s="173"/>
      <c r="N206" s="173"/>
      <c r="O206" s="184"/>
      <c r="P206" s="1875">
        <v>7</v>
      </c>
      <c r="Q206" s="1971" t="s">
        <v>483</v>
      </c>
      <c r="R206" s="1972" t="s">
        <v>481</v>
      </c>
      <c r="S206" s="1974">
        <v>2</v>
      </c>
      <c r="T206" s="1975">
        <v>4</v>
      </c>
      <c r="U206" s="1975">
        <v>16</v>
      </c>
      <c r="V206" s="1975">
        <v>1</v>
      </c>
      <c r="W206" s="1976">
        <v>23</v>
      </c>
      <c r="X206" s="372"/>
      <c r="Y206" s="1973"/>
      <c r="Z206" s="1973"/>
      <c r="AA206" s="1973"/>
      <c r="AB206" s="366"/>
    </row>
    <row r="207" spans="1:31" s="143" customFormat="1" ht="11.25">
      <c r="A207" s="170"/>
      <c r="B207" s="1875">
        <v>8</v>
      </c>
      <c r="C207" s="1971" t="s">
        <v>484</v>
      </c>
      <c r="D207" s="1972" t="s">
        <v>481</v>
      </c>
      <c r="E207" s="364"/>
      <c r="F207" s="1973"/>
      <c r="G207" s="1973"/>
      <c r="H207" s="1973"/>
      <c r="I207" s="2019"/>
      <c r="J207" s="183"/>
      <c r="K207" s="173"/>
      <c r="L207" s="173"/>
      <c r="M207" s="173"/>
      <c r="N207" s="173"/>
      <c r="O207" s="184"/>
      <c r="P207" s="1875">
        <v>8</v>
      </c>
      <c r="Q207" s="1971" t="s">
        <v>484</v>
      </c>
      <c r="R207" s="1972" t="s">
        <v>481</v>
      </c>
      <c r="S207" s="1974">
        <v>0</v>
      </c>
      <c r="T207" s="1975">
        <v>3</v>
      </c>
      <c r="U207" s="1975">
        <v>16</v>
      </c>
      <c r="V207" s="1975">
        <v>4</v>
      </c>
      <c r="W207" s="1976">
        <v>23</v>
      </c>
      <c r="X207" s="372"/>
      <c r="Y207" s="1973"/>
      <c r="Z207" s="1973"/>
      <c r="AA207" s="1973"/>
      <c r="AB207" s="366"/>
    </row>
    <row r="208" spans="1:31" s="143" customFormat="1" ht="22.5">
      <c r="A208" s="170"/>
      <c r="B208" s="1875">
        <v>16</v>
      </c>
      <c r="C208" s="1971" t="s">
        <v>546</v>
      </c>
      <c r="D208" s="1972" t="s">
        <v>481</v>
      </c>
      <c r="E208" s="364"/>
      <c r="F208" s="1973"/>
      <c r="G208" s="1973"/>
      <c r="H208" s="1973"/>
      <c r="I208" s="2019"/>
      <c r="J208" s="183"/>
      <c r="K208" s="173"/>
      <c r="L208" s="173"/>
      <c r="M208" s="173"/>
      <c r="N208" s="173"/>
      <c r="O208" s="184"/>
      <c r="P208" s="1875">
        <v>16</v>
      </c>
      <c r="Q208" s="1971" t="s">
        <v>546</v>
      </c>
      <c r="R208" s="1972" t="s">
        <v>481</v>
      </c>
      <c r="S208" s="1974">
        <v>8</v>
      </c>
      <c r="T208" s="1975">
        <v>1</v>
      </c>
      <c r="U208" s="1975">
        <v>3</v>
      </c>
      <c r="V208" s="1975">
        <v>11</v>
      </c>
      <c r="W208" s="1976">
        <v>23</v>
      </c>
      <c r="X208" s="372"/>
      <c r="Y208" s="1973"/>
      <c r="Z208" s="1973"/>
      <c r="AA208" s="1973"/>
      <c r="AB208" s="366"/>
    </row>
    <row r="209" spans="1:28" s="143" customFormat="1" ht="11.25">
      <c r="A209" s="170"/>
      <c r="B209" s="1875">
        <v>17</v>
      </c>
      <c r="C209" s="1971" t="s">
        <v>489</v>
      </c>
      <c r="D209" s="1972" t="s">
        <v>481</v>
      </c>
      <c r="E209" s="364"/>
      <c r="F209" s="1973"/>
      <c r="G209" s="1973"/>
      <c r="H209" s="1973"/>
      <c r="I209" s="2019"/>
      <c r="J209" s="183"/>
      <c r="K209" s="173"/>
      <c r="L209" s="173"/>
      <c r="M209" s="173"/>
      <c r="N209" s="173"/>
      <c r="O209" s="184"/>
      <c r="P209" s="1875">
        <v>17</v>
      </c>
      <c r="Q209" s="1971" t="s">
        <v>489</v>
      </c>
      <c r="R209" s="1972" t="s">
        <v>481</v>
      </c>
      <c r="S209" s="1974">
        <v>0</v>
      </c>
      <c r="T209" s="1975">
        <v>0</v>
      </c>
      <c r="U209" s="1975">
        <v>6</v>
      </c>
      <c r="V209" s="1975">
        <v>19</v>
      </c>
      <c r="W209" s="1976">
        <v>25</v>
      </c>
      <c r="X209" s="372"/>
      <c r="Y209" s="1973"/>
      <c r="Z209" s="1973"/>
      <c r="AA209" s="1973"/>
      <c r="AB209" s="366"/>
    </row>
    <row r="210" spans="1:28" s="143" customFormat="1" ht="11.25">
      <c r="A210" s="170"/>
      <c r="B210" s="1875">
        <v>19</v>
      </c>
      <c r="C210" s="1971" t="s">
        <v>517</v>
      </c>
      <c r="D210" s="1972" t="s">
        <v>492</v>
      </c>
      <c r="E210" s="364"/>
      <c r="F210" s="1973"/>
      <c r="G210" s="1973"/>
      <c r="H210" s="1973"/>
      <c r="I210" s="2019"/>
      <c r="J210" s="183"/>
      <c r="K210" s="173"/>
      <c r="L210" s="173"/>
      <c r="M210" s="173"/>
      <c r="N210" s="173"/>
      <c r="O210" s="184"/>
      <c r="P210" s="1875">
        <v>19</v>
      </c>
      <c r="Q210" s="1971" t="s">
        <v>517</v>
      </c>
      <c r="R210" s="1972" t="s">
        <v>492</v>
      </c>
      <c r="S210" s="1974">
        <v>44</v>
      </c>
      <c r="T210" s="1975">
        <v>16</v>
      </c>
      <c r="U210" s="1975">
        <v>3</v>
      </c>
      <c r="V210" s="1975">
        <v>1</v>
      </c>
      <c r="W210" s="1976">
        <v>64</v>
      </c>
      <c r="X210" s="372"/>
      <c r="Y210" s="1973"/>
      <c r="Z210" s="1973"/>
      <c r="AA210" s="1973"/>
      <c r="AB210" s="366"/>
    </row>
    <row r="211" spans="1:28" s="143" customFormat="1" ht="22.5">
      <c r="A211" s="170"/>
      <c r="B211" s="1875">
        <v>29</v>
      </c>
      <c r="C211" s="1971" t="s">
        <v>547</v>
      </c>
      <c r="D211" s="1972" t="s">
        <v>492</v>
      </c>
      <c r="E211" s="364"/>
      <c r="F211" s="1973"/>
      <c r="G211" s="1973"/>
      <c r="H211" s="1973"/>
      <c r="I211" s="2019"/>
      <c r="J211" s="183"/>
      <c r="K211" s="173"/>
      <c r="L211" s="173"/>
      <c r="M211" s="173"/>
      <c r="N211" s="173"/>
      <c r="O211" s="184"/>
      <c r="P211" s="1875">
        <v>29</v>
      </c>
      <c r="Q211" s="1971" t="s">
        <v>547</v>
      </c>
      <c r="R211" s="1972" t="s">
        <v>492</v>
      </c>
      <c r="S211" s="1974">
        <v>8</v>
      </c>
      <c r="T211" s="1975">
        <v>29</v>
      </c>
      <c r="U211" s="1975">
        <v>9</v>
      </c>
      <c r="V211" s="1975">
        <v>0</v>
      </c>
      <c r="W211" s="1976">
        <v>46</v>
      </c>
      <c r="X211" s="372"/>
      <c r="Y211" s="1973"/>
      <c r="Z211" s="1973"/>
      <c r="AA211" s="1973"/>
      <c r="AB211" s="366"/>
    </row>
    <row r="212" spans="1:28" s="143" customFormat="1" ht="11.25">
      <c r="A212" s="170"/>
      <c r="B212" s="1875">
        <v>36</v>
      </c>
      <c r="C212" s="1971" t="s">
        <v>493</v>
      </c>
      <c r="D212" s="1972" t="s">
        <v>492</v>
      </c>
      <c r="E212" s="364"/>
      <c r="F212" s="1973"/>
      <c r="G212" s="1973"/>
      <c r="H212" s="1973"/>
      <c r="I212" s="2019"/>
      <c r="J212" s="183"/>
      <c r="K212" s="173"/>
      <c r="L212" s="173"/>
      <c r="M212" s="173"/>
      <c r="N212" s="173"/>
      <c r="O212" s="184"/>
      <c r="P212" s="1875">
        <v>36</v>
      </c>
      <c r="Q212" s="1971" t="s">
        <v>493</v>
      </c>
      <c r="R212" s="1972" t="s">
        <v>492</v>
      </c>
      <c r="S212" s="1974">
        <v>1</v>
      </c>
      <c r="T212" s="1975">
        <v>8</v>
      </c>
      <c r="U212" s="1975">
        <v>17</v>
      </c>
      <c r="V212" s="1975">
        <v>1</v>
      </c>
      <c r="W212" s="1976">
        <v>27</v>
      </c>
      <c r="X212" s="372"/>
      <c r="Y212" s="1973"/>
      <c r="Z212" s="1973"/>
      <c r="AA212" s="1973"/>
      <c r="AB212" s="366"/>
    </row>
    <row r="213" spans="1:28" s="143" customFormat="1" ht="11.25">
      <c r="A213" s="170"/>
      <c r="B213" s="144">
        <v>30</v>
      </c>
      <c r="C213" s="1978" t="s">
        <v>535</v>
      </c>
      <c r="D213" s="1972" t="s">
        <v>492</v>
      </c>
      <c r="E213" s="364"/>
      <c r="F213" s="1973"/>
      <c r="G213" s="1973"/>
      <c r="H213" s="1973"/>
      <c r="I213" s="2019"/>
      <c r="J213" s="183"/>
      <c r="K213" s="173"/>
      <c r="L213" s="173"/>
      <c r="M213" s="173"/>
      <c r="N213" s="173"/>
      <c r="O213" s="184"/>
      <c r="P213" s="144">
        <v>30</v>
      </c>
      <c r="Q213" s="1978" t="s">
        <v>535</v>
      </c>
      <c r="R213" s="1972" t="s">
        <v>492</v>
      </c>
      <c r="S213" s="1974">
        <v>1</v>
      </c>
      <c r="T213" s="1975">
        <v>0</v>
      </c>
      <c r="U213" s="1975">
        <v>0</v>
      </c>
      <c r="V213" s="1975">
        <v>0</v>
      </c>
      <c r="W213" s="1976">
        <v>1</v>
      </c>
      <c r="X213" s="372"/>
      <c r="Y213" s="1973"/>
      <c r="Z213" s="1973"/>
      <c r="AA213" s="1973"/>
      <c r="AB213" s="366"/>
    </row>
    <row r="214" spans="1:28" s="143" customFormat="1" ht="11.25">
      <c r="A214" s="170"/>
      <c r="B214" s="1875">
        <v>3</v>
      </c>
      <c r="C214" s="1971" t="s">
        <v>548</v>
      </c>
      <c r="D214" s="1972" t="s">
        <v>486</v>
      </c>
      <c r="E214" s="364"/>
      <c r="F214" s="1973"/>
      <c r="G214" s="1973"/>
      <c r="H214" s="1973"/>
      <c r="I214" s="2019"/>
      <c r="J214" s="183"/>
      <c r="K214" s="173"/>
      <c r="L214" s="173"/>
      <c r="M214" s="173"/>
      <c r="N214" s="173"/>
      <c r="O214" s="184"/>
      <c r="P214" s="1875">
        <v>3</v>
      </c>
      <c r="Q214" s="1971" t="s">
        <v>548</v>
      </c>
      <c r="R214" s="1972" t="s">
        <v>486</v>
      </c>
      <c r="S214" s="1974">
        <v>10</v>
      </c>
      <c r="T214" s="1975">
        <v>45</v>
      </c>
      <c r="U214" s="1975">
        <v>3</v>
      </c>
      <c r="V214" s="1975">
        <v>0</v>
      </c>
      <c r="W214" s="1976">
        <v>58</v>
      </c>
      <c r="X214" s="372"/>
      <c r="Y214" s="1973"/>
      <c r="Z214" s="1973"/>
      <c r="AA214" s="1973"/>
      <c r="AB214" s="366"/>
    </row>
    <row r="215" spans="1:28" s="143" customFormat="1" ht="11.25">
      <c r="A215" s="170"/>
      <c r="B215" s="1875">
        <v>4</v>
      </c>
      <c r="C215" s="1971" t="s">
        <v>507</v>
      </c>
      <c r="D215" s="1972" t="s">
        <v>486</v>
      </c>
      <c r="E215" s="364"/>
      <c r="F215" s="1973"/>
      <c r="G215" s="1973"/>
      <c r="H215" s="1973"/>
      <c r="I215" s="2019"/>
      <c r="J215" s="183"/>
      <c r="K215" s="173"/>
      <c r="L215" s="173"/>
      <c r="M215" s="173"/>
      <c r="N215" s="173"/>
      <c r="O215" s="184"/>
      <c r="P215" s="1875">
        <v>4</v>
      </c>
      <c r="Q215" s="1971" t="s">
        <v>507</v>
      </c>
      <c r="R215" s="1972" t="s">
        <v>486</v>
      </c>
      <c r="S215" s="1974">
        <v>10</v>
      </c>
      <c r="T215" s="1975">
        <v>40</v>
      </c>
      <c r="U215" s="1975">
        <v>8</v>
      </c>
      <c r="V215" s="1975">
        <v>0</v>
      </c>
      <c r="W215" s="1976">
        <v>58</v>
      </c>
      <c r="X215" s="372"/>
      <c r="Y215" s="1973"/>
      <c r="Z215" s="1973"/>
      <c r="AA215" s="1973"/>
      <c r="AB215" s="366"/>
    </row>
    <row r="216" spans="1:28" s="143" customFormat="1" ht="11.25">
      <c r="A216" s="170"/>
      <c r="B216" s="1875">
        <v>6</v>
      </c>
      <c r="C216" s="1971" t="s">
        <v>549</v>
      </c>
      <c r="D216" s="1972" t="s">
        <v>486</v>
      </c>
      <c r="E216" s="364"/>
      <c r="F216" s="1973"/>
      <c r="G216" s="1973"/>
      <c r="H216" s="1973"/>
      <c r="I216" s="2019"/>
      <c r="J216" s="183"/>
      <c r="K216" s="173"/>
      <c r="L216" s="173"/>
      <c r="M216" s="173"/>
      <c r="N216" s="173"/>
      <c r="O216" s="184"/>
      <c r="P216" s="1875">
        <v>6</v>
      </c>
      <c r="Q216" s="1971" t="s">
        <v>549</v>
      </c>
      <c r="R216" s="1972" t="s">
        <v>486</v>
      </c>
      <c r="S216" s="1974">
        <v>32</v>
      </c>
      <c r="T216" s="1975">
        <v>22</v>
      </c>
      <c r="U216" s="1975">
        <v>6</v>
      </c>
      <c r="V216" s="1975">
        <v>1</v>
      </c>
      <c r="W216" s="1976">
        <v>61</v>
      </c>
      <c r="X216" s="372"/>
      <c r="Y216" s="1973"/>
      <c r="Z216" s="1973"/>
      <c r="AA216" s="1973"/>
      <c r="AB216" s="366"/>
    </row>
    <row r="217" spans="1:28" s="143" customFormat="1" ht="11.25">
      <c r="A217" s="170"/>
      <c r="B217" s="144">
        <v>13</v>
      </c>
      <c r="C217" s="1978" t="s">
        <v>485</v>
      </c>
      <c r="D217" s="1972" t="s">
        <v>486</v>
      </c>
      <c r="E217" s="364"/>
      <c r="F217" s="1973"/>
      <c r="G217" s="1973"/>
      <c r="H217" s="1973"/>
      <c r="I217" s="2019"/>
      <c r="J217" s="183"/>
      <c r="K217" s="173"/>
      <c r="L217" s="173"/>
      <c r="M217" s="173"/>
      <c r="N217" s="173"/>
      <c r="O217" s="184"/>
      <c r="P217" s="144">
        <v>13</v>
      </c>
      <c r="Q217" s="1978" t="s">
        <v>485</v>
      </c>
      <c r="R217" s="1972" t="s">
        <v>486</v>
      </c>
      <c r="S217" s="1974">
        <v>1</v>
      </c>
      <c r="T217" s="1975">
        <v>5</v>
      </c>
      <c r="U217" s="1975">
        <v>0</v>
      </c>
      <c r="V217" s="1975">
        <v>74</v>
      </c>
      <c r="W217" s="1976">
        <v>80</v>
      </c>
      <c r="X217" s="372"/>
      <c r="Y217" s="1973"/>
      <c r="Z217" s="1973"/>
      <c r="AA217" s="1973"/>
      <c r="AB217" s="366"/>
    </row>
    <row r="218" spans="1:28" s="143" customFormat="1" ht="11.25">
      <c r="A218" s="170"/>
      <c r="B218" s="144">
        <v>14</v>
      </c>
      <c r="C218" s="1978" t="s">
        <v>506</v>
      </c>
      <c r="D218" s="1972" t="s">
        <v>486</v>
      </c>
      <c r="E218" s="364"/>
      <c r="F218" s="1973"/>
      <c r="G218" s="1973"/>
      <c r="H218" s="1973"/>
      <c r="I218" s="2019"/>
      <c r="J218" s="183"/>
      <c r="K218" s="173"/>
      <c r="L218" s="173"/>
      <c r="M218" s="173"/>
      <c r="N218" s="173"/>
      <c r="O218" s="184"/>
      <c r="P218" s="144">
        <v>14</v>
      </c>
      <c r="Q218" s="1978" t="s">
        <v>506</v>
      </c>
      <c r="R218" s="1972" t="s">
        <v>486</v>
      </c>
      <c r="S218" s="1974">
        <v>1</v>
      </c>
      <c r="T218" s="1975">
        <v>29</v>
      </c>
      <c r="U218" s="1975">
        <v>28</v>
      </c>
      <c r="V218" s="1975">
        <v>6</v>
      </c>
      <c r="W218" s="1976">
        <v>64</v>
      </c>
      <c r="X218" s="372"/>
      <c r="Y218" s="1973"/>
      <c r="Z218" s="1973"/>
      <c r="AA218" s="1973"/>
      <c r="AB218" s="366"/>
    </row>
    <row r="219" spans="1:28" s="143" customFormat="1" ht="22.5">
      <c r="A219" s="170"/>
      <c r="B219" s="144">
        <v>18</v>
      </c>
      <c r="C219" s="1978" t="s">
        <v>515</v>
      </c>
      <c r="D219" s="1972" t="s">
        <v>486</v>
      </c>
      <c r="E219" s="364"/>
      <c r="F219" s="1973"/>
      <c r="G219" s="1973"/>
      <c r="H219" s="1973"/>
      <c r="I219" s="2019"/>
      <c r="J219" s="183"/>
      <c r="K219" s="173"/>
      <c r="L219" s="173"/>
      <c r="M219" s="173"/>
      <c r="N219" s="173"/>
      <c r="O219" s="184"/>
      <c r="P219" s="144">
        <v>18</v>
      </c>
      <c r="Q219" s="1978" t="s">
        <v>515</v>
      </c>
      <c r="R219" s="1972" t="s">
        <v>486</v>
      </c>
      <c r="S219" s="1974">
        <v>72</v>
      </c>
      <c r="T219" s="1975">
        <v>120</v>
      </c>
      <c r="U219" s="1975">
        <v>36</v>
      </c>
      <c r="V219" s="1975">
        <v>0</v>
      </c>
      <c r="W219" s="1976">
        <v>228</v>
      </c>
      <c r="X219" s="372"/>
      <c r="Y219" s="1973"/>
      <c r="Z219" s="1973"/>
      <c r="AA219" s="1973"/>
      <c r="AB219" s="366"/>
    </row>
    <row r="220" spans="1:28" s="143" customFormat="1" ht="11.25">
      <c r="A220" s="170"/>
      <c r="B220" s="144">
        <v>21</v>
      </c>
      <c r="C220" s="1978" t="s">
        <v>536</v>
      </c>
      <c r="D220" s="1972" t="s">
        <v>519</v>
      </c>
      <c r="E220" s="364"/>
      <c r="F220" s="1973"/>
      <c r="G220" s="1973"/>
      <c r="H220" s="1973"/>
      <c r="I220" s="2019"/>
      <c r="J220" s="183"/>
      <c r="K220" s="173"/>
      <c r="L220" s="173"/>
      <c r="M220" s="173"/>
      <c r="N220" s="173"/>
      <c r="O220" s="184"/>
      <c r="P220" s="144">
        <v>21</v>
      </c>
      <c r="Q220" s="1978" t="s">
        <v>536</v>
      </c>
      <c r="R220" s="1972" t="s">
        <v>519</v>
      </c>
      <c r="S220" s="1974">
        <v>27</v>
      </c>
      <c r="T220" s="1975">
        <v>6</v>
      </c>
      <c r="U220" s="1975">
        <v>86</v>
      </c>
      <c r="V220" s="1975">
        <v>4</v>
      </c>
      <c r="W220" s="1976">
        <v>123</v>
      </c>
      <c r="X220" s="372"/>
      <c r="Y220" s="1973"/>
      <c r="Z220" s="1973"/>
      <c r="AA220" s="1973"/>
      <c r="AB220" s="366"/>
    </row>
    <row r="221" spans="1:28" s="143" customFormat="1" ht="11.25">
      <c r="A221" s="172"/>
      <c r="B221" s="144">
        <v>22</v>
      </c>
      <c r="C221" s="1978" t="s">
        <v>491</v>
      </c>
      <c r="D221" s="1972" t="s">
        <v>492</v>
      </c>
      <c r="E221" s="1977"/>
      <c r="F221" s="1973"/>
      <c r="G221" s="1973"/>
      <c r="H221" s="1973"/>
      <c r="I221" s="2019"/>
      <c r="J221" s="183"/>
      <c r="K221" s="173"/>
      <c r="L221" s="173"/>
      <c r="M221" s="173"/>
      <c r="N221" s="173"/>
      <c r="O221" s="184"/>
      <c r="P221" s="144">
        <v>22</v>
      </c>
      <c r="Q221" s="1978" t="s">
        <v>491</v>
      </c>
      <c r="R221" s="1972" t="s">
        <v>492</v>
      </c>
      <c r="S221" s="1974">
        <v>0</v>
      </c>
      <c r="T221" s="1975">
        <v>0</v>
      </c>
      <c r="U221" s="1975">
        <v>11</v>
      </c>
      <c r="V221" s="1975">
        <v>0</v>
      </c>
      <c r="W221" s="1976">
        <v>11</v>
      </c>
      <c r="X221" s="372"/>
      <c r="Y221" s="1973"/>
      <c r="Z221" s="1973"/>
      <c r="AA221" s="1973"/>
      <c r="AB221" s="366"/>
    </row>
    <row r="222" spans="1:28" s="143" customFormat="1" ht="11.25">
      <c r="A222" s="170"/>
      <c r="B222" s="144">
        <v>23</v>
      </c>
      <c r="C222" s="1978" t="s">
        <v>508</v>
      </c>
      <c r="D222" s="1972" t="s">
        <v>486</v>
      </c>
      <c r="E222" s="1977"/>
      <c r="F222" s="1973"/>
      <c r="G222" s="1973"/>
      <c r="H222" s="1973"/>
      <c r="I222" s="2019"/>
      <c r="J222" s="183"/>
      <c r="K222" s="173"/>
      <c r="L222" s="173"/>
      <c r="M222" s="173"/>
      <c r="N222" s="173"/>
      <c r="O222" s="184"/>
      <c r="P222" s="144">
        <v>23</v>
      </c>
      <c r="Q222" s="1978" t="s">
        <v>508</v>
      </c>
      <c r="R222" s="1972" t="s">
        <v>486</v>
      </c>
      <c r="S222" s="1974">
        <v>0</v>
      </c>
      <c r="T222" s="1975">
        <v>32</v>
      </c>
      <c r="U222" s="1975">
        <v>26</v>
      </c>
      <c r="V222" s="1975">
        <v>0</v>
      </c>
      <c r="W222" s="1976">
        <v>58</v>
      </c>
      <c r="X222" s="372"/>
      <c r="Y222" s="1973"/>
      <c r="Z222" s="1973"/>
      <c r="AA222" s="1973"/>
      <c r="AB222" s="366"/>
    </row>
    <row r="223" spans="1:28" s="143" customFormat="1" ht="11.25">
      <c r="A223" s="170"/>
      <c r="B223" s="144">
        <v>28</v>
      </c>
      <c r="C223" s="1978" t="s">
        <v>550</v>
      </c>
      <c r="D223" s="1972" t="s">
        <v>519</v>
      </c>
      <c r="E223" s="1977"/>
      <c r="F223" s="1973"/>
      <c r="G223" s="1973"/>
      <c r="H223" s="1973"/>
      <c r="I223" s="2019"/>
      <c r="J223" s="183"/>
      <c r="K223" s="173"/>
      <c r="L223" s="173"/>
      <c r="M223" s="173"/>
      <c r="N223" s="173"/>
      <c r="O223" s="184"/>
      <c r="P223" s="144">
        <v>28</v>
      </c>
      <c r="Q223" s="1978" t="s">
        <v>550</v>
      </c>
      <c r="R223" s="1972" t="s">
        <v>519</v>
      </c>
      <c r="S223" s="1974">
        <v>16</v>
      </c>
      <c r="T223" s="1975">
        <v>41</v>
      </c>
      <c r="U223" s="1975">
        <v>1</v>
      </c>
      <c r="V223" s="1975">
        <v>0</v>
      </c>
      <c r="W223" s="1976">
        <v>58</v>
      </c>
      <c r="X223" s="372"/>
      <c r="Y223" s="1973"/>
      <c r="Z223" s="1973"/>
      <c r="AA223" s="1973"/>
      <c r="AB223" s="366"/>
    </row>
    <row r="224" spans="1:28" s="143" customFormat="1" ht="11.25">
      <c r="A224" s="170"/>
      <c r="B224" s="144">
        <v>34</v>
      </c>
      <c r="C224" s="1978" t="s">
        <v>551</v>
      </c>
      <c r="D224" s="1972" t="s">
        <v>486</v>
      </c>
      <c r="E224" s="1977"/>
      <c r="F224" s="1973"/>
      <c r="G224" s="1973"/>
      <c r="H224" s="1973"/>
      <c r="I224" s="2019"/>
      <c r="J224" s="183"/>
      <c r="K224" s="173"/>
      <c r="L224" s="173"/>
      <c r="M224" s="173"/>
      <c r="N224" s="173"/>
      <c r="O224" s="184"/>
      <c r="P224" s="144">
        <v>34</v>
      </c>
      <c r="Q224" s="1978" t="s">
        <v>551</v>
      </c>
      <c r="R224" s="1972" t="s">
        <v>486</v>
      </c>
      <c r="S224" s="1974">
        <v>7</v>
      </c>
      <c r="T224" s="1975">
        <v>44</v>
      </c>
      <c r="U224" s="1975">
        <v>7</v>
      </c>
      <c r="V224" s="1975">
        <v>0</v>
      </c>
      <c r="W224" s="1976">
        <v>58</v>
      </c>
      <c r="X224" s="372"/>
      <c r="Y224" s="1973"/>
      <c r="Z224" s="1973"/>
      <c r="AA224" s="1973"/>
      <c r="AB224" s="366"/>
    </row>
    <row r="225" spans="1:28" s="143" customFormat="1" ht="11.25">
      <c r="A225" s="170"/>
      <c r="B225" s="144">
        <v>37</v>
      </c>
      <c r="C225" s="1978" t="s">
        <v>552</v>
      </c>
      <c r="D225" s="1972" t="s">
        <v>492</v>
      </c>
      <c r="E225" s="1977"/>
      <c r="F225" s="1973"/>
      <c r="G225" s="1973"/>
      <c r="H225" s="1973"/>
      <c r="I225" s="2019"/>
      <c r="J225" s="183"/>
      <c r="K225" s="173"/>
      <c r="L225" s="173"/>
      <c r="M225" s="173"/>
      <c r="N225" s="173"/>
      <c r="O225" s="184"/>
      <c r="P225" s="144">
        <v>37</v>
      </c>
      <c r="Q225" s="1978" t="s">
        <v>552</v>
      </c>
      <c r="R225" s="1972" t="s">
        <v>492</v>
      </c>
      <c r="S225" s="1974">
        <v>31</v>
      </c>
      <c r="T225" s="1975">
        <v>24</v>
      </c>
      <c r="U225" s="1975">
        <v>9</v>
      </c>
      <c r="V225" s="1975">
        <v>1</v>
      </c>
      <c r="W225" s="1976">
        <v>65</v>
      </c>
      <c r="X225" s="372"/>
      <c r="Y225" s="1973"/>
      <c r="Z225" s="1973"/>
      <c r="AA225" s="1973"/>
      <c r="AB225" s="366"/>
    </row>
    <row r="226" spans="1:28" s="143" customFormat="1" ht="11.25">
      <c r="A226" s="170"/>
      <c r="B226" s="144">
        <v>38</v>
      </c>
      <c r="C226" s="1978" t="s">
        <v>553</v>
      </c>
      <c r="D226" s="1972" t="s">
        <v>492</v>
      </c>
      <c r="E226" s="1977"/>
      <c r="F226" s="1973"/>
      <c r="G226" s="1973"/>
      <c r="H226" s="1973"/>
      <c r="I226" s="2019"/>
      <c r="J226" s="183"/>
      <c r="K226" s="173"/>
      <c r="L226" s="173"/>
      <c r="M226" s="173"/>
      <c r="N226" s="173"/>
      <c r="O226" s="184"/>
      <c r="P226" s="144">
        <v>38</v>
      </c>
      <c r="Q226" s="1978" t="s">
        <v>553</v>
      </c>
      <c r="R226" s="1972" t="s">
        <v>492</v>
      </c>
      <c r="S226" s="1974">
        <v>4</v>
      </c>
      <c r="T226" s="1975">
        <v>49</v>
      </c>
      <c r="U226" s="1975">
        <v>12</v>
      </c>
      <c r="V226" s="1975">
        <v>0</v>
      </c>
      <c r="W226" s="1976">
        <v>65</v>
      </c>
      <c r="X226" s="372"/>
      <c r="Y226" s="1973"/>
      <c r="Z226" s="1973"/>
      <c r="AA226" s="1973"/>
      <c r="AB226" s="366"/>
    </row>
    <row r="227" spans="1:28" s="143" customFormat="1" ht="11.25">
      <c r="A227" s="170"/>
      <c r="B227" s="144">
        <v>40</v>
      </c>
      <c r="C227" s="1978" t="s">
        <v>554</v>
      </c>
      <c r="D227" s="1972" t="s">
        <v>486</v>
      </c>
      <c r="E227" s="1977"/>
      <c r="F227" s="1973"/>
      <c r="G227" s="1973"/>
      <c r="H227" s="1973"/>
      <c r="I227" s="2019"/>
      <c r="J227" s="183"/>
      <c r="K227" s="173"/>
      <c r="L227" s="173"/>
      <c r="M227" s="173"/>
      <c r="N227" s="173"/>
      <c r="O227" s="184"/>
      <c r="P227" s="144">
        <v>40</v>
      </c>
      <c r="Q227" s="1978" t="s">
        <v>554</v>
      </c>
      <c r="R227" s="1972" t="s">
        <v>486</v>
      </c>
      <c r="S227" s="1985">
        <v>12</v>
      </c>
      <c r="T227" s="1986">
        <v>39</v>
      </c>
      <c r="U227" s="1986">
        <v>7</v>
      </c>
      <c r="V227" s="1986">
        <v>0</v>
      </c>
      <c r="W227" s="1982">
        <v>58</v>
      </c>
      <c r="X227" s="376"/>
      <c r="Y227" s="1979"/>
      <c r="Z227" s="1979"/>
      <c r="AA227" s="1979"/>
      <c r="AB227" s="367"/>
    </row>
    <row r="228" spans="1:28" s="143" customFormat="1" ht="11.25">
      <c r="A228" s="170"/>
      <c r="B228" s="1875">
        <v>42</v>
      </c>
      <c r="C228" s="1971" t="s">
        <v>555</v>
      </c>
      <c r="D228" s="1972" t="s">
        <v>486</v>
      </c>
      <c r="E228" s="1977"/>
      <c r="F228" s="1979"/>
      <c r="G228" s="1979"/>
      <c r="H228" s="1979"/>
      <c r="I228" s="2020"/>
      <c r="J228" s="183"/>
      <c r="K228" s="173"/>
      <c r="L228" s="173"/>
      <c r="M228" s="173"/>
      <c r="N228" s="173"/>
      <c r="O228" s="184"/>
      <c r="P228" s="1875">
        <v>42</v>
      </c>
      <c r="Q228" s="1971" t="s">
        <v>555</v>
      </c>
      <c r="R228" s="1972" t="s">
        <v>486</v>
      </c>
      <c r="S228" s="1980">
        <v>0</v>
      </c>
      <c r="T228" s="1981">
        <v>4</v>
      </c>
      <c r="U228" s="1981">
        <v>2</v>
      </c>
      <c r="V228" s="1981">
        <v>0</v>
      </c>
      <c r="W228" s="1982">
        <v>6</v>
      </c>
      <c r="X228" s="374"/>
      <c r="Y228" s="1984"/>
      <c r="Z228" s="1984"/>
      <c r="AA228" s="1984"/>
      <c r="AB228" s="367"/>
    </row>
    <row r="229" spans="1:28" s="143" customFormat="1" ht="11.25">
      <c r="A229" s="170"/>
      <c r="B229" s="1875">
        <v>44</v>
      </c>
      <c r="C229" s="1971" t="s">
        <v>537</v>
      </c>
      <c r="D229" s="1972" t="s">
        <v>477</v>
      </c>
      <c r="E229" s="1977"/>
      <c r="F229" s="1979"/>
      <c r="G229" s="1979"/>
      <c r="H229" s="1979"/>
      <c r="I229" s="2020"/>
      <c r="J229" s="183"/>
      <c r="K229" s="173"/>
      <c r="L229" s="173"/>
      <c r="M229" s="173"/>
      <c r="N229" s="173"/>
      <c r="O229" s="184"/>
      <c r="P229" s="1875">
        <v>44</v>
      </c>
      <c r="Q229" s="1971" t="s">
        <v>537</v>
      </c>
      <c r="R229" s="1972" t="s">
        <v>477</v>
      </c>
      <c r="S229" s="1985">
        <v>49</v>
      </c>
      <c r="T229" s="1986">
        <v>0</v>
      </c>
      <c r="U229" s="1986">
        <v>41</v>
      </c>
      <c r="V229" s="1986">
        <v>26</v>
      </c>
      <c r="W229" s="1982">
        <v>116</v>
      </c>
      <c r="X229" s="376"/>
      <c r="Y229" s="1979"/>
      <c r="Z229" s="1979"/>
      <c r="AA229" s="1979"/>
      <c r="AB229" s="367"/>
    </row>
    <row r="230" spans="1:28" s="143" customFormat="1" ht="11.25">
      <c r="A230" s="170"/>
      <c r="B230" s="1875">
        <v>46</v>
      </c>
      <c r="C230" s="1971" t="s">
        <v>495</v>
      </c>
      <c r="D230" s="1972" t="s">
        <v>477</v>
      </c>
      <c r="E230" s="1977"/>
      <c r="F230" s="1979"/>
      <c r="G230" s="1979"/>
      <c r="H230" s="1979"/>
      <c r="I230" s="2020"/>
      <c r="J230" s="183"/>
      <c r="K230" s="173"/>
      <c r="L230" s="173"/>
      <c r="M230" s="173"/>
      <c r="N230" s="173"/>
      <c r="O230" s="184"/>
      <c r="P230" s="1875">
        <v>46</v>
      </c>
      <c r="Q230" s="1971" t="s">
        <v>495</v>
      </c>
      <c r="R230" s="1972" t="s">
        <v>477</v>
      </c>
      <c r="S230" s="1985">
        <v>44</v>
      </c>
      <c r="T230" s="1986">
        <v>19</v>
      </c>
      <c r="U230" s="1986">
        <v>481</v>
      </c>
      <c r="V230" s="1986">
        <v>55</v>
      </c>
      <c r="W230" s="1982">
        <v>599</v>
      </c>
      <c r="X230" s="376"/>
      <c r="Y230" s="1979"/>
      <c r="Z230" s="1979"/>
      <c r="AA230" s="1979"/>
      <c r="AB230" s="367"/>
    </row>
    <row r="231" spans="1:28" s="143" customFormat="1" ht="11.25">
      <c r="A231" s="170"/>
      <c r="B231" s="1875">
        <v>47</v>
      </c>
      <c r="C231" s="1971" t="s">
        <v>496</v>
      </c>
      <c r="D231" s="1972" t="s">
        <v>477</v>
      </c>
      <c r="E231" s="1977"/>
      <c r="F231" s="1979"/>
      <c r="G231" s="1979"/>
      <c r="H231" s="1979"/>
      <c r="I231" s="2020"/>
      <c r="J231" s="183"/>
      <c r="K231" s="173"/>
      <c r="L231" s="173"/>
      <c r="M231" s="173"/>
      <c r="N231" s="173"/>
      <c r="O231" s="184"/>
      <c r="P231" s="1875">
        <v>47</v>
      </c>
      <c r="Q231" s="1971" t="s">
        <v>496</v>
      </c>
      <c r="R231" s="1972" t="s">
        <v>477</v>
      </c>
      <c r="S231" s="1985">
        <v>46</v>
      </c>
      <c r="T231" s="1986">
        <v>0</v>
      </c>
      <c r="U231" s="1986">
        <v>57</v>
      </c>
      <c r="V231" s="1986">
        <v>4</v>
      </c>
      <c r="W231" s="1982">
        <v>107</v>
      </c>
      <c r="X231" s="376"/>
      <c r="Y231" s="1979"/>
      <c r="Z231" s="1979"/>
      <c r="AA231" s="1979"/>
      <c r="AB231" s="367"/>
    </row>
    <row r="232" spans="1:28" s="143" customFormat="1" ht="11.25">
      <c r="A232" s="170"/>
      <c r="B232" s="1875">
        <v>27</v>
      </c>
      <c r="C232" s="1971" t="s">
        <v>178</v>
      </c>
      <c r="D232" s="1972" t="s">
        <v>492</v>
      </c>
      <c r="E232" s="1977"/>
      <c r="F232" s="1979"/>
      <c r="G232" s="1979"/>
      <c r="H232" s="1979"/>
      <c r="I232" s="2020"/>
      <c r="J232" s="183"/>
      <c r="K232" s="173"/>
      <c r="L232" s="173"/>
      <c r="M232" s="173"/>
      <c r="N232" s="173"/>
      <c r="O232" s="184"/>
      <c r="P232" s="1875">
        <v>27</v>
      </c>
      <c r="Q232" s="1971" t="s">
        <v>178</v>
      </c>
      <c r="R232" s="1972" t="s">
        <v>492</v>
      </c>
      <c r="S232" s="1985">
        <v>7</v>
      </c>
      <c r="T232" s="1986">
        <v>7</v>
      </c>
      <c r="U232" s="1986">
        <v>8</v>
      </c>
      <c r="V232" s="1986">
        <v>2</v>
      </c>
      <c r="W232" s="1982">
        <v>24</v>
      </c>
      <c r="X232" s="376"/>
      <c r="Y232" s="1979"/>
      <c r="Z232" s="1979"/>
      <c r="AA232" s="1979"/>
      <c r="AB232" s="367"/>
    </row>
    <row r="233" spans="1:28" s="143" customFormat="1" ht="11.25">
      <c r="A233" s="170"/>
      <c r="B233" s="1875">
        <v>26</v>
      </c>
      <c r="C233" s="1971" t="s">
        <v>539</v>
      </c>
      <c r="D233" s="1972" t="s">
        <v>481</v>
      </c>
      <c r="E233" s="1977"/>
      <c r="F233" s="1979"/>
      <c r="G233" s="1979"/>
      <c r="H233" s="1979"/>
      <c r="I233" s="2020"/>
      <c r="J233" s="183"/>
      <c r="K233" s="173"/>
      <c r="L233" s="173"/>
      <c r="M233" s="173"/>
      <c r="N233" s="173"/>
      <c r="O233" s="184"/>
      <c r="P233" s="1875">
        <v>26</v>
      </c>
      <c r="Q233" s="1971" t="s">
        <v>539</v>
      </c>
      <c r="R233" s="1972" t="s">
        <v>481</v>
      </c>
      <c r="S233" s="1985">
        <v>0</v>
      </c>
      <c r="T233" s="1986">
        <v>20</v>
      </c>
      <c r="U233" s="1986">
        <v>1</v>
      </c>
      <c r="V233" s="1986">
        <v>2</v>
      </c>
      <c r="W233" s="1982">
        <v>23</v>
      </c>
      <c r="X233" s="376"/>
      <c r="Y233" s="1979"/>
      <c r="Z233" s="1979"/>
      <c r="AA233" s="1979"/>
      <c r="AB233" s="367"/>
    </row>
    <row r="234" spans="1:28" s="143" customFormat="1" ht="11.25">
      <c r="A234" s="170"/>
      <c r="B234" s="1875">
        <v>9</v>
      </c>
      <c r="C234" s="1971" t="s">
        <v>540</v>
      </c>
      <c r="D234" s="1972" t="s">
        <v>481</v>
      </c>
      <c r="E234" s="1977"/>
      <c r="F234" s="1979"/>
      <c r="G234" s="1979"/>
      <c r="H234" s="1979"/>
      <c r="I234" s="2020"/>
      <c r="J234" s="183"/>
      <c r="K234" s="173"/>
      <c r="L234" s="173"/>
      <c r="M234" s="173"/>
      <c r="N234" s="173"/>
      <c r="O234" s="184"/>
      <c r="P234" s="1875">
        <v>9</v>
      </c>
      <c r="Q234" s="1971" t="s">
        <v>540</v>
      </c>
      <c r="R234" s="1972" t="s">
        <v>481</v>
      </c>
      <c r="S234" s="1985">
        <v>10</v>
      </c>
      <c r="T234" s="1986">
        <v>1</v>
      </c>
      <c r="U234" s="1986">
        <v>11</v>
      </c>
      <c r="V234" s="1986">
        <v>1</v>
      </c>
      <c r="W234" s="1982">
        <v>23</v>
      </c>
      <c r="X234" s="376"/>
      <c r="Y234" s="1979"/>
      <c r="Z234" s="1979"/>
      <c r="AA234" s="1979"/>
      <c r="AB234" s="367"/>
    </row>
    <row r="235" spans="1:28" s="143" customFormat="1" ht="11.25">
      <c r="A235" s="170"/>
      <c r="B235" s="1875">
        <v>10</v>
      </c>
      <c r="C235" s="1971" t="s">
        <v>541</v>
      </c>
      <c r="D235" s="1972" t="s">
        <v>481</v>
      </c>
      <c r="E235" s="1977"/>
      <c r="F235" s="1979"/>
      <c r="G235" s="1979"/>
      <c r="H235" s="1979"/>
      <c r="I235" s="2020"/>
      <c r="J235" s="183"/>
      <c r="K235" s="173"/>
      <c r="L235" s="173"/>
      <c r="M235" s="173"/>
      <c r="N235" s="173"/>
      <c r="O235" s="184"/>
      <c r="P235" s="1875">
        <v>10</v>
      </c>
      <c r="Q235" s="1971" t="s">
        <v>541</v>
      </c>
      <c r="R235" s="1972" t="s">
        <v>481</v>
      </c>
      <c r="S235" s="1985">
        <v>6</v>
      </c>
      <c r="T235" s="1986">
        <v>3</v>
      </c>
      <c r="U235" s="1986">
        <v>13</v>
      </c>
      <c r="V235" s="1986">
        <v>1</v>
      </c>
      <c r="W235" s="1982">
        <v>23</v>
      </c>
      <c r="X235" s="376"/>
      <c r="Y235" s="1979"/>
      <c r="Z235" s="1979"/>
      <c r="AA235" s="1979"/>
      <c r="AB235" s="367"/>
    </row>
    <row r="236" spans="1:28" s="143" customFormat="1" ht="22.5">
      <c r="A236" s="170"/>
      <c r="B236" s="1875">
        <v>12</v>
      </c>
      <c r="C236" s="1971" t="s">
        <v>513</v>
      </c>
      <c r="D236" s="1972" t="s">
        <v>481</v>
      </c>
      <c r="E236" s="1977"/>
      <c r="F236" s="1979"/>
      <c r="G236" s="1979"/>
      <c r="H236" s="1979"/>
      <c r="I236" s="2020"/>
      <c r="J236" s="183"/>
      <c r="K236" s="173"/>
      <c r="L236" s="173"/>
      <c r="M236" s="173"/>
      <c r="N236" s="173"/>
      <c r="O236" s="184"/>
      <c r="P236" s="1875">
        <v>12</v>
      </c>
      <c r="Q236" s="1971" t="s">
        <v>513</v>
      </c>
      <c r="R236" s="1972" t="s">
        <v>481</v>
      </c>
      <c r="S236" s="1985">
        <v>8</v>
      </c>
      <c r="T236" s="1986">
        <v>5</v>
      </c>
      <c r="U236" s="1986">
        <v>9</v>
      </c>
      <c r="V236" s="1986">
        <v>1</v>
      </c>
      <c r="W236" s="1982">
        <v>23</v>
      </c>
      <c r="X236" s="376"/>
      <c r="Y236" s="1979"/>
      <c r="Z236" s="1979"/>
      <c r="AA236" s="1979"/>
      <c r="AB236" s="367"/>
    </row>
    <row r="237" spans="1:28" s="143" customFormat="1" ht="11.25">
      <c r="A237" s="170"/>
      <c r="B237" s="1875">
        <v>15</v>
      </c>
      <c r="C237" s="1971" t="s">
        <v>542</v>
      </c>
      <c r="D237" s="1972" t="s">
        <v>492</v>
      </c>
      <c r="E237" s="1977"/>
      <c r="F237" s="1979"/>
      <c r="G237" s="1979"/>
      <c r="H237" s="1979"/>
      <c r="I237" s="2020"/>
      <c r="J237" s="183"/>
      <c r="K237" s="173"/>
      <c r="L237" s="173"/>
      <c r="M237" s="173"/>
      <c r="N237" s="173"/>
      <c r="O237" s="184"/>
      <c r="P237" s="1875">
        <v>15</v>
      </c>
      <c r="Q237" s="1971" t="s">
        <v>542</v>
      </c>
      <c r="R237" s="1972" t="s">
        <v>492</v>
      </c>
      <c r="S237" s="1985">
        <v>25</v>
      </c>
      <c r="T237" s="1986">
        <v>0</v>
      </c>
      <c r="U237" s="1986">
        <v>0</v>
      </c>
      <c r="V237" s="1986">
        <v>1</v>
      </c>
      <c r="W237" s="1982">
        <v>26</v>
      </c>
      <c r="X237" s="376"/>
      <c r="Y237" s="1979"/>
      <c r="Z237" s="1979"/>
      <c r="AA237" s="1979"/>
      <c r="AB237" s="367"/>
    </row>
    <row r="238" spans="1:28" s="143" customFormat="1" ht="11.25">
      <c r="A238" s="170"/>
      <c r="B238" s="1875">
        <v>20</v>
      </c>
      <c r="C238" s="1971" t="s">
        <v>556</v>
      </c>
      <c r="D238" s="1972" t="s">
        <v>492</v>
      </c>
      <c r="E238" s="1977"/>
      <c r="F238" s="1979"/>
      <c r="G238" s="1979"/>
      <c r="H238" s="1979"/>
      <c r="I238" s="2020"/>
      <c r="J238" s="183"/>
      <c r="K238" s="173"/>
      <c r="L238" s="173"/>
      <c r="M238" s="173"/>
      <c r="N238" s="173"/>
      <c r="O238" s="184"/>
      <c r="P238" s="1875">
        <v>20</v>
      </c>
      <c r="Q238" s="1971" t="s">
        <v>556</v>
      </c>
      <c r="R238" s="1972" t="s">
        <v>492</v>
      </c>
      <c r="S238" s="1985">
        <v>10</v>
      </c>
      <c r="T238" s="1986">
        <v>8</v>
      </c>
      <c r="U238" s="1986">
        <v>62</v>
      </c>
      <c r="V238" s="1986">
        <v>0</v>
      </c>
      <c r="W238" s="1982">
        <v>80</v>
      </c>
      <c r="X238" s="376"/>
      <c r="Y238" s="1979"/>
      <c r="Z238" s="1979"/>
      <c r="AA238" s="1979"/>
      <c r="AB238" s="367"/>
    </row>
    <row r="239" spans="1:28" s="143" customFormat="1" ht="11.25">
      <c r="A239" s="170"/>
      <c r="B239" s="1875">
        <v>32</v>
      </c>
      <c r="C239" s="1971" t="s">
        <v>521</v>
      </c>
      <c r="D239" s="1972" t="s">
        <v>481</v>
      </c>
      <c r="E239" s="1977"/>
      <c r="F239" s="1979"/>
      <c r="G239" s="1979"/>
      <c r="H239" s="1979"/>
      <c r="I239" s="2020"/>
      <c r="J239" s="183"/>
      <c r="K239" s="173"/>
      <c r="L239" s="173"/>
      <c r="M239" s="173"/>
      <c r="N239" s="173"/>
      <c r="O239" s="184"/>
      <c r="P239" s="1875">
        <v>32</v>
      </c>
      <c r="Q239" s="1971" t="s">
        <v>521</v>
      </c>
      <c r="R239" s="1972" t="s">
        <v>481</v>
      </c>
      <c r="S239" s="1985">
        <v>13</v>
      </c>
      <c r="T239" s="1986">
        <v>7</v>
      </c>
      <c r="U239" s="1986">
        <v>2</v>
      </c>
      <c r="V239" s="1986">
        <v>1</v>
      </c>
      <c r="W239" s="1982">
        <v>23</v>
      </c>
      <c r="X239" s="376"/>
      <c r="Y239" s="1979"/>
      <c r="Z239" s="1979"/>
      <c r="AA239" s="1979"/>
      <c r="AB239" s="367"/>
    </row>
    <row r="240" spans="1:28" s="143" customFormat="1" ht="11.25">
      <c r="A240" s="170"/>
      <c r="B240" s="1875">
        <v>33</v>
      </c>
      <c r="C240" s="1971" t="s">
        <v>522</v>
      </c>
      <c r="D240" s="1972" t="s">
        <v>481</v>
      </c>
      <c r="E240" s="1977"/>
      <c r="F240" s="1979"/>
      <c r="G240" s="1979"/>
      <c r="H240" s="1979"/>
      <c r="I240" s="2020"/>
      <c r="J240" s="183"/>
      <c r="K240" s="173"/>
      <c r="L240" s="173"/>
      <c r="M240" s="173"/>
      <c r="N240" s="173"/>
      <c r="O240" s="184"/>
      <c r="P240" s="1875">
        <v>33</v>
      </c>
      <c r="Q240" s="1971" t="s">
        <v>522</v>
      </c>
      <c r="R240" s="1972" t="s">
        <v>481</v>
      </c>
      <c r="S240" s="1985">
        <v>10</v>
      </c>
      <c r="T240" s="1986">
        <v>8</v>
      </c>
      <c r="U240" s="1986">
        <v>4</v>
      </c>
      <c r="V240" s="1986">
        <v>1</v>
      </c>
      <c r="W240" s="1982">
        <v>23</v>
      </c>
      <c r="X240" s="376"/>
      <c r="Y240" s="1979"/>
      <c r="Z240" s="1979"/>
      <c r="AA240" s="1979"/>
      <c r="AB240" s="367"/>
    </row>
    <row r="241" spans="1:28" s="143" customFormat="1" ht="11.25">
      <c r="A241" s="170"/>
      <c r="B241" s="1875">
        <v>39</v>
      </c>
      <c r="C241" s="1971" t="s">
        <v>268</v>
      </c>
      <c r="D241" s="1972" t="s">
        <v>481</v>
      </c>
      <c r="E241" s="1977"/>
      <c r="F241" s="1979"/>
      <c r="G241" s="1979"/>
      <c r="H241" s="1979"/>
      <c r="I241" s="2020"/>
      <c r="J241" s="183"/>
      <c r="K241" s="173"/>
      <c r="L241" s="173"/>
      <c r="M241" s="173"/>
      <c r="N241" s="173"/>
      <c r="O241" s="184"/>
      <c r="P241" s="1875">
        <v>39</v>
      </c>
      <c r="Q241" s="1971" t="s">
        <v>268</v>
      </c>
      <c r="R241" s="1972" t="s">
        <v>481</v>
      </c>
      <c r="S241" s="1985">
        <v>6</v>
      </c>
      <c r="T241" s="1986">
        <v>0</v>
      </c>
      <c r="U241" s="1986">
        <v>0</v>
      </c>
      <c r="V241" s="1986">
        <v>17</v>
      </c>
      <c r="W241" s="1982">
        <v>23</v>
      </c>
      <c r="X241" s="376"/>
      <c r="Y241" s="1979"/>
      <c r="Z241" s="1979"/>
      <c r="AA241" s="1979"/>
      <c r="AB241" s="367"/>
    </row>
    <row r="242" spans="1:28" s="143" customFormat="1" ht="11.25">
      <c r="A242" s="170"/>
      <c r="B242" s="1875">
        <v>35</v>
      </c>
      <c r="C242" s="1971" t="s">
        <v>523</v>
      </c>
      <c r="D242" s="1988" t="s">
        <v>525</v>
      </c>
      <c r="E242" s="1977"/>
      <c r="F242" s="1979"/>
      <c r="G242" s="1979"/>
      <c r="H242" s="1979"/>
      <c r="I242" s="2020"/>
      <c r="J242" s="183"/>
      <c r="K242" s="173"/>
      <c r="L242" s="173"/>
      <c r="M242" s="173"/>
      <c r="N242" s="173"/>
      <c r="O242" s="184"/>
      <c r="P242" s="1875">
        <v>35</v>
      </c>
      <c r="Q242" s="1971" t="s">
        <v>523</v>
      </c>
      <c r="R242" s="1988" t="s">
        <v>525</v>
      </c>
      <c r="S242" s="1985">
        <v>11</v>
      </c>
      <c r="T242" s="1986">
        <v>17</v>
      </c>
      <c r="U242" s="1986">
        <v>4</v>
      </c>
      <c r="V242" s="1986">
        <v>0</v>
      </c>
      <c r="W242" s="1982">
        <v>32</v>
      </c>
      <c r="X242" s="376"/>
      <c r="Y242" s="1979"/>
      <c r="Z242" s="1979"/>
      <c r="AA242" s="1979"/>
      <c r="AB242" s="367"/>
    </row>
    <row r="243" spans="1:28" s="143" customFormat="1" ht="11.25">
      <c r="A243" s="170"/>
      <c r="B243" s="1875">
        <v>41</v>
      </c>
      <c r="C243" s="1971" t="s">
        <v>557</v>
      </c>
      <c r="D243" s="1988" t="s">
        <v>481</v>
      </c>
      <c r="E243" s="1977"/>
      <c r="F243" s="1979"/>
      <c r="G243" s="1979"/>
      <c r="H243" s="1979"/>
      <c r="I243" s="2020"/>
      <c r="J243" s="183"/>
      <c r="K243" s="173"/>
      <c r="L243" s="173"/>
      <c r="M243" s="173"/>
      <c r="N243" s="173"/>
      <c r="O243" s="184"/>
      <c r="P243" s="1875">
        <v>41</v>
      </c>
      <c r="Q243" s="1971" t="s">
        <v>557</v>
      </c>
      <c r="R243" s="1988" t="s">
        <v>481</v>
      </c>
      <c r="S243" s="1985">
        <v>7</v>
      </c>
      <c r="T243" s="1986">
        <v>14</v>
      </c>
      <c r="U243" s="1986">
        <v>2</v>
      </c>
      <c r="V243" s="1986">
        <v>0</v>
      </c>
      <c r="W243" s="1982">
        <v>23</v>
      </c>
      <c r="X243" s="376"/>
      <c r="Y243" s="1979"/>
      <c r="Z243" s="1979"/>
      <c r="AA243" s="1979"/>
      <c r="AB243" s="367"/>
    </row>
    <row r="244" spans="1:28" s="143" customFormat="1" ht="11.25">
      <c r="A244" s="170"/>
      <c r="B244" s="1875">
        <v>43</v>
      </c>
      <c r="C244" s="1971" t="s">
        <v>543</v>
      </c>
      <c r="D244" s="1988" t="s">
        <v>477</v>
      </c>
      <c r="E244" s="1979"/>
      <c r="F244" s="1979"/>
      <c r="G244" s="1979"/>
      <c r="H244" s="1979"/>
      <c r="I244" s="2020"/>
      <c r="J244" s="183"/>
      <c r="K244" s="173"/>
      <c r="L244" s="173"/>
      <c r="M244" s="173"/>
      <c r="N244" s="173"/>
      <c r="O244" s="184"/>
      <c r="P244" s="1875">
        <v>43</v>
      </c>
      <c r="Q244" s="1971" t="s">
        <v>543</v>
      </c>
      <c r="R244" s="1988" t="s">
        <v>477</v>
      </c>
      <c r="S244" s="1985">
        <v>0</v>
      </c>
      <c r="T244" s="1986">
        <v>1105</v>
      </c>
      <c r="U244" s="1986">
        <v>1362</v>
      </c>
      <c r="V244" s="1986">
        <v>278</v>
      </c>
      <c r="W244" s="1982">
        <v>2745</v>
      </c>
      <c r="X244" s="376"/>
      <c r="Y244" s="1979"/>
      <c r="Z244" s="1979"/>
      <c r="AA244" s="1979"/>
      <c r="AB244" s="367"/>
    </row>
    <row r="245" spans="1:28" s="143" customFormat="1" thickBot="1">
      <c r="A245" s="170"/>
      <c r="B245" s="146">
        <v>31</v>
      </c>
      <c r="C245" s="187" t="s">
        <v>528</v>
      </c>
      <c r="D245" s="147" t="s">
        <v>486</v>
      </c>
      <c r="E245" s="402"/>
      <c r="F245" s="402"/>
      <c r="G245" s="402"/>
      <c r="H245" s="402"/>
      <c r="I245" s="403"/>
      <c r="J245" s="183"/>
      <c r="K245" s="173"/>
      <c r="L245" s="173"/>
      <c r="M245" s="173"/>
      <c r="N245" s="173"/>
      <c r="O245" s="184"/>
      <c r="P245" s="146">
        <v>31</v>
      </c>
      <c r="Q245" s="187" t="s">
        <v>528</v>
      </c>
      <c r="R245" s="147" t="s">
        <v>486</v>
      </c>
      <c r="S245" s="1991">
        <v>6</v>
      </c>
      <c r="T245" s="1992">
        <v>6</v>
      </c>
      <c r="U245" s="1992">
        <v>18</v>
      </c>
      <c r="V245" s="1992">
        <v>3</v>
      </c>
      <c r="W245" s="1993">
        <v>33</v>
      </c>
      <c r="X245" s="378"/>
      <c r="Y245" s="379"/>
      <c r="Z245" s="379"/>
      <c r="AA245" s="379"/>
      <c r="AB245" s="380"/>
    </row>
  </sheetData>
  <mergeCells count="411">
    <mergeCell ref="M21:M22"/>
    <mergeCell ref="N21:N22"/>
    <mergeCell ref="B16:N16"/>
    <mergeCell ref="B20:B22"/>
    <mergeCell ref="C20:C22"/>
    <mergeCell ref="G20:G22"/>
    <mergeCell ref="H20:N20"/>
    <mergeCell ref="P20:P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D185:D186"/>
    <mergeCell ref="B187:B190"/>
    <mergeCell ref="C187:C190"/>
    <mergeCell ref="D187:D188"/>
    <mergeCell ref="E187:E190"/>
    <mergeCell ref="F187:F190"/>
    <mergeCell ref="G179:G182"/>
    <mergeCell ref="P179:P182"/>
    <mergeCell ref="Q179:Q182"/>
    <mergeCell ref="D181:D182"/>
    <mergeCell ref="B183:B186"/>
    <mergeCell ref="C183:C186"/>
    <mergeCell ref="D183:D184"/>
    <mergeCell ref="E183:E186"/>
    <mergeCell ref="F183:F186"/>
    <mergeCell ref="G183:G186"/>
    <mergeCell ref="B179:B182"/>
    <mergeCell ref="C179:C182"/>
    <mergeCell ref="D179:D180"/>
    <mergeCell ref="E179:E182"/>
    <mergeCell ref="F179:F182"/>
    <mergeCell ref="P191:P194"/>
    <mergeCell ref="Q191:Q194"/>
    <mergeCell ref="D193:D194"/>
    <mergeCell ref="B197:N197"/>
    <mergeCell ref="K201:N201"/>
    <mergeCell ref="G187:G190"/>
    <mergeCell ref="D189:D190"/>
    <mergeCell ref="B191:B194"/>
    <mergeCell ref="C191:C194"/>
    <mergeCell ref="D191:D192"/>
    <mergeCell ref="E191:E194"/>
    <mergeCell ref="F191:F194"/>
    <mergeCell ref="G191:G194"/>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30"/>
  <sheetViews>
    <sheetView zoomScaleNormal="100" workbookViewId="0">
      <selection activeCell="A5" sqref="A5"/>
    </sheetView>
  </sheetViews>
  <sheetFormatPr defaultColWidth="9" defaultRowHeight="12"/>
  <cols>
    <col min="1" max="1" width="5.125" style="122" customWidth="1"/>
    <col min="2" max="2" width="5.75" style="122" customWidth="1"/>
    <col min="3" max="3" width="39" style="122" customWidth="1"/>
    <col min="4" max="4" width="17.875" style="122" customWidth="1"/>
    <col min="5" max="5" width="14.5" style="122" customWidth="1"/>
    <col min="6" max="6" width="11.75" style="122" customWidth="1"/>
    <col min="7" max="8" width="13.5" style="125" customWidth="1"/>
    <col min="9" max="9" width="17.25" style="122" customWidth="1"/>
    <col min="10" max="10" width="4.625" style="122" bestFit="1" customWidth="1"/>
    <col min="11" max="11" width="4.625" style="122" customWidth="1"/>
    <col min="12" max="14" width="4.625" style="122" bestFit="1" customWidth="1"/>
    <col min="15" max="15" width="4.625" style="122" customWidth="1"/>
    <col min="16" max="16" width="10.75" style="122" customWidth="1"/>
    <col min="17" max="17" width="26.125" style="122" customWidth="1"/>
    <col min="18" max="18" width="14.125" style="122" customWidth="1"/>
    <col min="19" max="19" width="13.375" style="122" customWidth="1"/>
    <col min="20" max="22" width="8.875" style="122" customWidth="1"/>
    <col min="23" max="23" width="9.5" style="122" customWidth="1"/>
    <col min="24" max="24" width="5.625" style="125" customWidth="1"/>
    <col min="25" max="25" width="7.375" style="125" customWidth="1"/>
    <col min="26" max="26" width="18.875" style="122" customWidth="1"/>
    <col min="27" max="27" width="8.25" style="122" customWidth="1"/>
    <col min="28" max="28" width="9.625" style="122" customWidth="1"/>
    <col min="29" max="29" width="15.5" style="122" customWidth="1"/>
    <col min="30" max="30" width="5.125" style="122" customWidth="1"/>
    <col min="31" max="16384" width="9" style="122"/>
  </cols>
  <sheetData>
    <row r="1" spans="1:31" s="752" customFormat="1" ht="26.2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25">
      <c r="A5" s="742" t="s">
        <v>1272</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5">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5">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8" customHeight="1">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75" customHeight="1">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21">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75">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5">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94"/>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1.5" customHeight="1">
      <c r="B20" s="2377" t="s">
        <v>459</v>
      </c>
      <c r="C20" s="2372" t="s">
        <v>460</v>
      </c>
      <c r="D20" s="132" t="s">
        <v>461</v>
      </c>
      <c r="E20" s="132" t="s">
        <v>462</v>
      </c>
      <c r="F20" s="132" t="s">
        <v>463</v>
      </c>
      <c r="G20" s="2372" t="s">
        <v>464</v>
      </c>
      <c r="H20" s="2374" t="str">
        <f>"Asset and criticality in "&amp;$A$3</f>
        <v>Asset and criticality in 2017/18</v>
      </c>
      <c r="I20" s="2375"/>
      <c r="J20" s="2375"/>
      <c r="K20" s="2375"/>
      <c r="L20" s="2375"/>
      <c r="M20" s="2375"/>
      <c r="N20" s="2376"/>
      <c r="O20" s="133"/>
      <c r="P20" s="2377" t="s">
        <v>459</v>
      </c>
      <c r="Q20" s="1861" t="s">
        <v>460</v>
      </c>
      <c r="R20" s="2361" t="s">
        <v>465</v>
      </c>
      <c r="S20" s="2362"/>
      <c r="T20" s="2362"/>
      <c r="U20" s="2362"/>
      <c r="V20" s="2362"/>
      <c r="W20" s="2362"/>
      <c r="X20" s="2363"/>
      <c r="Y20" s="2361" t="s">
        <v>466</v>
      </c>
      <c r="Z20" s="2362"/>
      <c r="AA20" s="2362"/>
      <c r="AB20" s="2362"/>
      <c r="AC20" s="2362"/>
      <c r="AD20" s="2362"/>
      <c r="AE20" s="2363"/>
    </row>
    <row r="21" spans="2:31" s="134" customFormat="1" ht="51.75" customHeight="1">
      <c r="B21" s="2370"/>
      <c r="C21" s="2386"/>
      <c r="D21" s="1952" t="s">
        <v>467</v>
      </c>
      <c r="E21" s="1952" t="s">
        <v>532</v>
      </c>
      <c r="F21" s="1862" t="s">
        <v>469</v>
      </c>
      <c r="G21" s="2386"/>
      <c r="H21" s="1862" t="s">
        <v>249</v>
      </c>
      <c r="I21" s="1862" t="s">
        <v>2055</v>
      </c>
      <c r="J21" s="2027" t="s">
        <v>234</v>
      </c>
      <c r="K21" s="1865" t="s">
        <v>235</v>
      </c>
      <c r="L21" s="1865" t="s">
        <v>236</v>
      </c>
      <c r="M21" s="1867" t="s">
        <v>237</v>
      </c>
      <c r="N21" s="2028" t="s">
        <v>254</v>
      </c>
      <c r="O21" s="126"/>
      <c r="P21" s="2370"/>
      <c r="Q21" s="1862"/>
      <c r="R21" s="1860" t="s">
        <v>249</v>
      </c>
      <c r="S21" s="1862" t="s">
        <v>470</v>
      </c>
      <c r="T21" s="2355" t="s">
        <v>234</v>
      </c>
      <c r="U21" s="2348" t="s">
        <v>235</v>
      </c>
      <c r="V21" s="2348" t="s">
        <v>236</v>
      </c>
      <c r="W21" s="2350" t="s">
        <v>237</v>
      </c>
      <c r="X21" s="2352" t="s">
        <v>254</v>
      </c>
      <c r="Y21" s="1860" t="s">
        <v>249</v>
      </c>
      <c r="Z21" s="1862" t="s">
        <v>471</v>
      </c>
      <c r="AA21" s="2355" t="s">
        <v>234</v>
      </c>
      <c r="AB21" s="2348" t="s">
        <v>235</v>
      </c>
      <c r="AC21" s="2348" t="s">
        <v>236</v>
      </c>
      <c r="AD21" s="2350" t="s">
        <v>237</v>
      </c>
      <c r="AE21" s="2352" t="s">
        <v>254</v>
      </c>
    </row>
    <row r="22" spans="2:31" s="137" customFormat="1" ht="16.5" customHeight="1" thickBot="1">
      <c r="B22" s="2378"/>
      <c r="C22" s="2384"/>
      <c r="D22" s="1877"/>
      <c r="E22" s="1877"/>
      <c r="F22" s="1877"/>
      <c r="G22" s="2384"/>
      <c r="H22" s="1876"/>
      <c r="I22" s="1876"/>
      <c r="J22" s="195"/>
      <c r="K22" s="1866"/>
      <c r="L22" s="1866"/>
      <c r="M22" s="1868"/>
      <c r="N22" s="1864"/>
      <c r="O22" s="135"/>
      <c r="P22" s="2378"/>
      <c r="Q22" s="1876"/>
      <c r="R22" s="136"/>
      <c r="S22" s="1876"/>
      <c r="T22" s="2356"/>
      <c r="U22" s="2356"/>
      <c r="V22" s="2356"/>
      <c r="W22" s="2356"/>
      <c r="X22" s="2357"/>
      <c r="Y22" s="136"/>
      <c r="Z22" s="1876"/>
      <c r="AA22" s="2356"/>
      <c r="AB22" s="2356"/>
      <c r="AC22" s="2356"/>
      <c r="AD22" s="2356"/>
      <c r="AE22" s="2357"/>
    </row>
    <row r="23" spans="2:31" s="134" customFormat="1" ht="11.25">
      <c r="B23" s="2401">
        <v>45</v>
      </c>
      <c r="C23" s="2404" t="s">
        <v>473</v>
      </c>
      <c r="D23" s="2342" t="s">
        <v>474</v>
      </c>
      <c r="E23" s="2342" t="s">
        <v>475</v>
      </c>
      <c r="F23" s="2342" t="s">
        <v>476</v>
      </c>
      <c r="G23" s="2342" t="s">
        <v>477</v>
      </c>
      <c r="H23" s="1880" t="s">
        <v>456</v>
      </c>
      <c r="I23" s="383"/>
      <c r="J23" s="383"/>
      <c r="K23" s="383"/>
      <c r="L23" s="383"/>
      <c r="M23" s="383"/>
      <c r="N23" s="384"/>
      <c r="O23" s="139"/>
      <c r="P23" s="2401">
        <v>45</v>
      </c>
      <c r="Q23" s="2404" t="s">
        <v>473</v>
      </c>
      <c r="R23" s="140" t="s">
        <v>456</v>
      </c>
      <c r="S23" s="2029">
        <v>16</v>
      </c>
      <c r="T23" s="1954">
        <v>4</v>
      </c>
      <c r="U23" s="1954">
        <v>8</v>
      </c>
      <c r="V23" s="1954">
        <v>0</v>
      </c>
      <c r="W23" s="1954">
        <v>2</v>
      </c>
      <c r="X23" s="1955">
        <v>2</v>
      </c>
      <c r="Y23" s="140" t="s">
        <v>456</v>
      </c>
      <c r="Z23" s="361"/>
      <c r="AA23" s="352"/>
      <c r="AB23" s="352"/>
      <c r="AC23" s="352"/>
      <c r="AD23" s="352"/>
      <c r="AE23" s="353"/>
    </row>
    <row r="24" spans="2:31" s="134" customFormat="1" ht="11.25" customHeight="1">
      <c r="B24" s="2408"/>
      <c r="C24" s="2397"/>
      <c r="D24" s="2343"/>
      <c r="E24" s="2343"/>
      <c r="F24" s="2343"/>
      <c r="G24" s="2343"/>
      <c r="H24" s="1880" t="s">
        <v>257</v>
      </c>
      <c r="I24" s="383"/>
      <c r="J24" s="383"/>
      <c r="K24" s="383"/>
      <c r="L24" s="383"/>
      <c r="M24" s="383"/>
      <c r="N24" s="384"/>
      <c r="O24" s="139"/>
      <c r="P24" s="2408"/>
      <c r="Q24" s="2397"/>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1.25" customHeight="1">
      <c r="B25" s="2408"/>
      <c r="C25" s="2397"/>
      <c r="D25" s="2379" t="s">
        <v>478</v>
      </c>
      <c r="E25" s="2343"/>
      <c r="F25" s="2343"/>
      <c r="G25" s="2343"/>
      <c r="H25" s="1880" t="s">
        <v>261</v>
      </c>
      <c r="I25" s="383"/>
      <c r="J25" s="383"/>
      <c r="K25" s="383"/>
      <c r="L25" s="383"/>
      <c r="M25" s="383"/>
      <c r="N25" s="384"/>
      <c r="O25" s="139"/>
      <c r="P25" s="2408"/>
      <c r="Q25" s="2397"/>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2" customHeight="1" thickBot="1">
      <c r="B26" s="2409"/>
      <c r="C26" s="2398"/>
      <c r="D26" s="2335"/>
      <c r="E26" s="2343"/>
      <c r="F26" s="2343"/>
      <c r="G26" s="2383"/>
      <c r="H26" s="1874" t="s">
        <v>265</v>
      </c>
      <c r="I26" s="385"/>
      <c r="J26" s="385"/>
      <c r="K26" s="385"/>
      <c r="L26" s="385"/>
      <c r="M26" s="385"/>
      <c r="N26" s="386"/>
      <c r="O26" s="139"/>
      <c r="P26" s="2409"/>
      <c r="Q26" s="2398"/>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401">
        <v>29</v>
      </c>
      <c r="C27" s="2404" t="s">
        <v>547</v>
      </c>
      <c r="D27" s="2342" t="s">
        <v>474</v>
      </c>
      <c r="E27" s="2342" t="s">
        <v>480</v>
      </c>
      <c r="F27" s="2342" t="s">
        <v>476</v>
      </c>
      <c r="G27" s="2342" t="s">
        <v>492</v>
      </c>
      <c r="H27" s="1878" t="s">
        <v>456</v>
      </c>
      <c r="I27" s="352"/>
      <c r="J27" s="352"/>
      <c r="K27" s="352"/>
      <c r="L27" s="352"/>
      <c r="M27" s="352"/>
      <c r="N27" s="353"/>
      <c r="O27" s="139"/>
      <c r="P27" s="2401">
        <v>29</v>
      </c>
      <c r="Q27" s="2404" t="s">
        <v>547</v>
      </c>
      <c r="R27" s="1875" t="s">
        <v>456</v>
      </c>
      <c r="S27" s="1957">
        <v>10</v>
      </c>
      <c r="T27" s="1958">
        <v>3</v>
      </c>
      <c r="U27" s="1958">
        <v>4</v>
      </c>
      <c r="V27" s="1958">
        <v>2</v>
      </c>
      <c r="W27" s="1958">
        <v>1</v>
      </c>
      <c r="X27" s="1959">
        <v>0</v>
      </c>
      <c r="Y27" s="1875" t="s">
        <v>456</v>
      </c>
      <c r="Z27" s="1960"/>
      <c r="AA27" s="1961"/>
      <c r="AB27" s="1961"/>
      <c r="AC27" s="1961"/>
      <c r="AD27" s="1961"/>
      <c r="AE27" s="354"/>
    </row>
    <row r="28" spans="2:31" s="134" customFormat="1" ht="11.25" customHeight="1">
      <c r="B28" s="2408"/>
      <c r="C28" s="2397"/>
      <c r="D28" s="2343"/>
      <c r="E28" s="2343"/>
      <c r="F28" s="2343"/>
      <c r="G28" s="2343"/>
      <c r="H28" s="1880" t="s">
        <v>257</v>
      </c>
      <c r="I28" s="383"/>
      <c r="J28" s="383"/>
      <c r="K28" s="383"/>
      <c r="L28" s="383"/>
      <c r="M28" s="383"/>
      <c r="N28" s="384"/>
      <c r="O28" s="139"/>
      <c r="P28" s="2408"/>
      <c r="Q28" s="2397"/>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1.25" customHeight="1">
      <c r="B29" s="2408"/>
      <c r="C29" s="2397"/>
      <c r="D29" s="2379" t="s">
        <v>488</v>
      </c>
      <c r="E29" s="2343"/>
      <c r="F29" s="2343"/>
      <c r="G29" s="2343"/>
      <c r="H29" s="1880" t="s">
        <v>261</v>
      </c>
      <c r="I29" s="383"/>
      <c r="J29" s="383"/>
      <c r="K29" s="383"/>
      <c r="L29" s="383"/>
      <c r="M29" s="383"/>
      <c r="N29" s="384"/>
      <c r="O29" s="139"/>
      <c r="P29" s="2408"/>
      <c r="Q29" s="2397"/>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ht="12" customHeight="1" thickBot="1">
      <c r="B30" s="2409"/>
      <c r="C30" s="2398"/>
      <c r="D30" s="2335"/>
      <c r="E30" s="2343"/>
      <c r="F30" s="2343"/>
      <c r="G30" s="2383"/>
      <c r="H30" s="1873" t="s">
        <v>265</v>
      </c>
      <c r="I30" s="387"/>
      <c r="J30" s="387"/>
      <c r="K30" s="387"/>
      <c r="L30" s="387"/>
      <c r="M30" s="387"/>
      <c r="N30" s="388"/>
      <c r="O30" s="139"/>
      <c r="P30" s="2409"/>
      <c r="Q30" s="2398"/>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1.25">
      <c r="B31" s="2401">
        <v>17</v>
      </c>
      <c r="C31" s="2404" t="s">
        <v>489</v>
      </c>
      <c r="D31" s="2342" t="s">
        <v>474</v>
      </c>
      <c r="E31" s="2342" t="s">
        <v>480</v>
      </c>
      <c r="F31" s="2342" t="s">
        <v>476</v>
      </c>
      <c r="G31" s="2342" t="s">
        <v>481</v>
      </c>
      <c r="H31" s="1880" t="s">
        <v>456</v>
      </c>
      <c r="I31" s="383"/>
      <c r="J31" s="383"/>
      <c r="K31" s="383"/>
      <c r="L31" s="383"/>
      <c r="M31" s="383"/>
      <c r="N31" s="384"/>
      <c r="O31" s="139"/>
      <c r="P31" s="2401">
        <v>17</v>
      </c>
      <c r="Q31" s="2404" t="s">
        <v>489</v>
      </c>
      <c r="R31" s="1875" t="s">
        <v>456</v>
      </c>
      <c r="S31" s="1957">
        <v>9</v>
      </c>
      <c r="T31" s="1958">
        <v>1</v>
      </c>
      <c r="U31" s="1958">
        <v>8</v>
      </c>
      <c r="V31" s="1958">
        <v>0</v>
      </c>
      <c r="W31" s="1958">
        <v>0</v>
      </c>
      <c r="X31" s="1959">
        <v>0</v>
      </c>
      <c r="Y31" s="1875" t="s">
        <v>456</v>
      </c>
      <c r="Z31" s="1960"/>
      <c r="AA31" s="1961"/>
      <c r="AB31" s="1961"/>
      <c r="AC31" s="1961"/>
      <c r="AD31" s="1961"/>
      <c r="AE31" s="354"/>
    </row>
    <row r="32" spans="2:31" s="134" customFormat="1" ht="11.25" customHeight="1">
      <c r="B32" s="2408"/>
      <c r="C32" s="2397"/>
      <c r="D32" s="2343"/>
      <c r="E32" s="2343"/>
      <c r="F32" s="2343"/>
      <c r="G32" s="2343"/>
      <c r="H32" s="1880" t="s">
        <v>257</v>
      </c>
      <c r="I32" s="383"/>
      <c r="J32" s="383"/>
      <c r="K32" s="383"/>
      <c r="L32" s="383"/>
      <c r="M32" s="383"/>
      <c r="N32" s="384"/>
      <c r="O32" s="139"/>
      <c r="P32" s="2408"/>
      <c r="Q32" s="2397"/>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1.25" customHeight="1">
      <c r="B33" s="2408"/>
      <c r="C33" s="2397"/>
      <c r="D33" s="2379" t="s">
        <v>478</v>
      </c>
      <c r="E33" s="2343"/>
      <c r="F33" s="2343"/>
      <c r="G33" s="2343"/>
      <c r="H33" s="1880" t="s">
        <v>261</v>
      </c>
      <c r="I33" s="383"/>
      <c r="J33" s="383"/>
      <c r="K33" s="383"/>
      <c r="L33" s="383"/>
      <c r="M33" s="383"/>
      <c r="N33" s="384"/>
      <c r="O33" s="139"/>
      <c r="P33" s="2408"/>
      <c r="Q33" s="2397"/>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ht="12" customHeight="1" thickBot="1">
      <c r="B34" s="2409"/>
      <c r="C34" s="2398"/>
      <c r="D34" s="2335"/>
      <c r="E34" s="2343"/>
      <c r="F34" s="2343"/>
      <c r="G34" s="2383"/>
      <c r="H34" s="1874" t="s">
        <v>265</v>
      </c>
      <c r="I34" s="385"/>
      <c r="J34" s="385"/>
      <c r="K34" s="385"/>
      <c r="L34" s="385"/>
      <c r="M34" s="385"/>
      <c r="N34" s="386"/>
      <c r="O34" s="139"/>
      <c r="P34" s="2409"/>
      <c r="Q34" s="2398"/>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1.25">
      <c r="B35" s="2401">
        <v>16</v>
      </c>
      <c r="C35" s="2404" t="s">
        <v>487</v>
      </c>
      <c r="D35" s="2342" t="s">
        <v>474</v>
      </c>
      <c r="E35" s="2342" t="s">
        <v>480</v>
      </c>
      <c r="F35" s="2342" t="s">
        <v>476</v>
      </c>
      <c r="G35" s="2342" t="s">
        <v>481</v>
      </c>
      <c r="H35" s="1878" t="s">
        <v>456</v>
      </c>
      <c r="I35" s="352"/>
      <c r="J35" s="352"/>
      <c r="K35" s="352"/>
      <c r="L35" s="352"/>
      <c r="M35" s="352"/>
      <c r="N35" s="353"/>
      <c r="O35" s="139"/>
      <c r="P35" s="2401">
        <v>16</v>
      </c>
      <c r="Q35" s="2404" t="s">
        <v>487</v>
      </c>
      <c r="R35" s="1875" t="s">
        <v>456</v>
      </c>
      <c r="S35" s="1957">
        <v>16</v>
      </c>
      <c r="T35" s="1958">
        <v>1</v>
      </c>
      <c r="U35" s="1958">
        <v>12</v>
      </c>
      <c r="V35" s="1958">
        <v>1</v>
      </c>
      <c r="W35" s="1958">
        <v>0</v>
      </c>
      <c r="X35" s="1959">
        <v>2</v>
      </c>
      <c r="Y35" s="1875" t="s">
        <v>456</v>
      </c>
      <c r="Z35" s="1960"/>
      <c r="AA35" s="1961"/>
      <c r="AB35" s="1961"/>
      <c r="AC35" s="1961"/>
      <c r="AD35" s="1961"/>
      <c r="AE35" s="354"/>
    </row>
    <row r="36" spans="2:31" s="134" customFormat="1" ht="11.25" customHeight="1">
      <c r="B36" s="2408"/>
      <c r="C36" s="2397"/>
      <c r="D36" s="2343"/>
      <c r="E36" s="2343"/>
      <c r="F36" s="2343"/>
      <c r="G36" s="2343"/>
      <c r="H36" s="1880" t="s">
        <v>257</v>
      </c>
      <c r="I36" s="383"/>
      <c r="J36" s="383"/>
      <c r="K36" s="383"/>
      <c r="L36" s="383"/>
      <c r="M36" s="383"/>
      <c r="N36" s="384"/>
      <c r="O36" s="139"/>
      <c r="P36" s="2408"/>
      <c r="Q36" s="2397"/>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1.25" customHeight="1">
      <c r="B37" s="2408"/>
      <c r="C37" s="2397"/>
      <c r="D37" s="2379" t="s">
        <v>488</v>
      </c>
      <c r="E37" s="2343"/>
      <c r="F37" s="2343"/>
      <c r="G37" s="2343"/>
      <c r="H37" s="1880" t="s">
        <v>261</v>
      </c>
      <c r="I37" s="383"/>
      <c r="J37" s="383"/>
      <c r="K37" s="383"/>
      <c r="L37" s="383"/>
      <c r="M37" s="383"/>
      <c r="N37" s="384"/>
      <c r="O37" s="139"/>
      <c r="P37" s="2408"/>
      <c r="Q37" s="2397"/>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ht="12" customHeight="1" thickBot="1">
      <c r="B38" s="2409"/>
      <c r="C38" s="2398"/>
      <c r="D38" s="2335"/>
      <c r="E38" s="2343"/>
      <c r="F38" s="2343"/>
      <c r="G38" s="2383"/>
      <c r="H38" s="1873" t="s">
        <v>265</v>
      </c>
      <c r="I38" s="387"/>
      <c r="J38" s="387"/>
      <c r="K38" s="387"/>
      <c r="L38" s="387"/>
      <c r="M38" s="387"/>
      <c r="N38" s="388"/>
      <c r="O38" s="139"/>
      <c r="P38" s="2409"/>
      <c r="Q38" s="2398"/>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1.25">
      <c r="B39" s="2401">
        <v>7</v>
      </c>
      <c r="C39" s="2404" t="s">
        <v>483</v>
      </c>
      <c r="D39" s="2342" t="s">
        <v>474</v>
      </c>
      <c r="E39" s="2342" t="s">
        <v>480</v>
      </c>
      <c r="F39" s="2342" t="s">
        <v>476</v>
      </c>
      <c r="G39" s="2342" t="s">
        <v>481</v>
      </c>
      <c r="H39" s="1880" t="s">
        <v>456</v>
      </c>
      <c r="I39" s="383"/>
      <c r="J39" s="383"/>
      <c r="K39" s="383"/>
      <c r="L39" s="383"/>
      <c r="M39" s="383"/>
      <c r="N39" s="384"/>
      <c r="O39" s="139"/>
      <c r="P39" s="2401">
        <v>7</v>
      </c>
      <c r="Q39" s="2404"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1.25" customHeight="1">
      <c r="B40" s="2408"/>
      <c r="C40" s="2397"/>
      <c r="D40" s="2343"/>
      <c r="E40" s="2343"/>
      <c r="F40" s="2343"/>
      <c r="G40" s="2343"/>
      <c r="H40" s="1880" t="s">
        <v>257</v>
      </c>
      <c r="I40" s="383"/>
      <c r="J40" s="383"/>
      <c r="K40" s="383"/>
      <c r="L40" s="383"/>
      <c r="M40" s="383"/>
      <c r="N40" s="384"/>
      <c r="O40" s="139"/>
      <c r="P40" s="2408"/>
      <c r="Q40" s="2397"/>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1.25" customHeight="1">
      <c r="B41" s="2408"/>
      <c r="C41" s="2397"/>
      <c r="D41" s="2379" t="s">
        <v>482</v>
      </c>
      <c r="E41" s="2343"/>
      <c r="F41" s="2343"/>
      <c r="G41" s="2343"/>
      <c r="H41" s="1880" t="s">
        <v>261</v>
      </c>
      <c r="I41" s="383"/>
      <c r="J41" s="383"/>
      <c r="K41" s="383"/>
      <c r="L41" s="383"/>
      <c r="M41" s="383"/>
      <c r="N41" s="384"/>
      <c r="O41" s="139"/>
      <c r="P41" s="2408"/>
      <c r="Q41" s="2397"/>
      <c r="R41" s="1875" t="s">
        <v>261</v>
      </c>
      <c r="S41" s="1957">
        <v>237</v>
      </c>
      <c r="T41" s="1958">
        <v>2</v>
      </c>
      <c r="U41" s="1958">
        <v>231</v>
      </c>
      <c r="V41" s="1958">
        <v>0</v>
      </c>
      <c r="W41" s="1958">
        <v>3</v>
      </c>
      <c r="X41" s="1959">
        <v>1</v>
      </c>
      <c r="Y41" s="1875" t="s">
        <v>261</v>
      </c>
      <c r="Z41" s="1961"/>
      <c r="AA41" s="1961"/>
      <c r="AB41" s="1961"/>
      <c r="AC41" s="1961"/>
      <c r="AD41" s="1961"/>
      <c r="AE41" s="354"/>
    </row>
    <row r="42" spans="2:31" s="134" customFormat="1" ht="12" customHeight="1" thickBot="1">
      <c r="B42" s="2409"/>
      <c r="C42" s="2398"/>
      <c r="D42" s="2335"/>
      <c r="E42" s="2343"/>
      <c r="F42" s="2343"/>
      <c r="G42" s="2383"/>
      <c r="H42" s="1874" t="s">
        <v>265</v>
      </c>
      <c r="I42" s="385"/>
      <c r="J42" s="385"/>
      <c r="K42" s="385"/>
      <c r="L42" s="385"/>
      <c r="M42" s="385"/>
      <c r="N42" s="386"/>
      <c r="O42" s="139"/>
      <c r="P42" s="2409"/>
      <c r="Q42" s="2398"/>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1.25">
      <c r="B43" s="2401">
        <v>8</v>
      </c>
      <c r="C43" s="2404" t="s">
        <v>484</v>
      </c>
      <c r="D43" s="2342" t="s">
        <v>474</v>
      </c>
      <c r="E43" s="2342" t="s">
        <v>480</v>
      </c>
      <c r="F43" s="2342" t="s">
        <v>476</v>
      </c>
      <c r="G43" s="2342" t="s">
        <v>481</v>
      </c>
      <c r="H43" s="1878" t="s">
        <v>456</v>
      </c>
      <c r="I43" s="352"/>
      <c r="J43" s="352"/>
      <c r="K43" s="352"/>
      <c r="L43" s="352"/>
      <c r="M43" s="352"/>
      <c r="N43" s="353"/>
      <c r="O43" s="139"/>
      <c r="P43" s="2401">
        <v>8</v>
      </c>
      <c r="Q43" s="2404"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1.25" customHeight="1">
      <c r="B44" s="2408"/>
      <c r="C44" s="2397"/>
      <c r="D44" s="2343"/>
      <c r="E44" s="2343"/>
      <c r="F44" s="2343"/>
      <c r="G44" s="2343"/>
      <c r="H44" s="1880" t="s">
        <v>257</v>
      </c>
      <c r="I44" s="383"/>
      <c r="J44" s="383"/>
      <c r="K44" s="383"/>
      <c r="L44" s="383"/>
      <c r="M44" s="383"/>
      <c r="N44" s="384"/>
      <c r="O44" s="139"/>
      <c r="P44" s="2408"/>
      <c r="Q44" s="2397"/>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1.25" customHeight="1">
      <c r="B45" s="2408"/>
      <c r="C45" s="2397"/>
      <c r="D45" s="2379" t="s">
        <v>478</v>
      </c>
      <c r="E45" s="2343"/>
      <c r="F45" s="2343"/>
      <c r="G45" s="2343"/>
      <c r="H45" s="1880" t="s">
        <v>261</v>
      </c>
      <c r="I45" s="383"/>
      <c r="J45" s="383"/>
      <c r="K45" s="383"/>
      <c r="L45" s="383"/>
      <c r="M45" s="383"/>
      <c r="N45" s="384"/>
      <c r="O45" s="139"/>
      <c r="P45" s="2408"/>
      <c r="Q45" s="2397"/>
      <c r="R45" s="1875" t="s">
        <v>261</v>
      </c>
      <c r="S45" s="1957">
        <v>233</v>
      </c>
      <c r="T45" s="1958">
        <v>2</v>
      </c>
      <c r="U45" s="1958">
        <v>194</v>
      </c>
      <c r="V45" s="1958">
        <v>10</v>
      </c>
      <c r="W45" s="1958">
        <v>23</v>
      </c>
      <c r="X45" s="1959">
        <v>4</v>
      </c>
      <c r="Y45" s="1875" t="s">
        <v>261</v>
      </c>
      <c r="Z45" s="1960"/>
      <c r="AA45" s="1961"/>
      <c r="AB45" s="1961"/>
      <c r="AC45" s="1961"/>
      <c r="AD45" s="1961"/>
      <c r="AE45" s="354"/>
    </row>
    <row r="46" spans="2:31" s="134" customFormat="1" ht="12" customHeight="1" thickBot="1">
      <c r="B46" s="2409"/>
      <c r="C46" s="2398"/>
      <c r="D46" s="2335"/>
      <c r="E46" s="2343"/>
      <c r="F46" s="2343"/>
      <c r="G46" s="2383"/>
      <c r="H46" s="1873" t="s">
        <v>265</v>
      </c>
      <c r="I46" s="387"/>
      <c r="J46" s="387"/>
      <c r="K46" s="387"/>
      <c r="L46" s="387"/>
      <c r="M46" s="387"/>
      <c r="N46" s="388"/>
      <c r="O46" s="139"/>
      <c r="P46" s="2409"/>
      <c r="Q46" s="2398"/>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1.25" customHeight="1">
      <c r="B47" s="2401">
        <v>5</v>
      </c>
      <c r="C47" s="2404" t="s">
        <v>558</v>
      </c>
      <c r="D47" s="2342" t="s">
        <v>510</v>
      </c>
      <c r="E47" s="2342" t="s">
        <v>475</v>
      </c>
      <c r="F47" s="2342" t="s">
        <v>476</v>
      </c>
      <c r="G47" s="2342" t="s">
        <v>492</v>
      </c>
      <c r="H47" s="1880" t="s">
        <v>456</v>
      </c>
      <c r="I47" s="383"/>
      <c r="J47" s="383"/>
      <c r="K47" s="383"/>
      <c r="L47" s="383"/>
      <c r="M47" s="383"/>
      <c r="N47" s="384"/>
      <c r="O47" s="139"/>
      <c r="P47" s="2401">
        <v>5</v>
      </c>
      <c r="Q47" s="2404" t="s">
        <v>558</v>
      </c>
      <c r="R47" s="1875" t="s">
        <v>456</v>
      </c>
      <c r="S47" s="1957">
        <v>17</v>
      </c>
      <c r="T47" s="1958">
        <v>1</v>
      </c>
      <c r="U47" s="1958">
        <v>1</v>
      </c>
      <c r="V47" s="1958">
        <v>5</v>
      </c>
      <c r="W47" s="1958">
        <v>4</v>
      </c>
      <c r="X47" s="1959">
        <v>6</v>
      </c>
      <c r="Y47" s="1875" t="s">
        <v>456</v>
      </c>
      <c r="Z47" s="1960"/>
      <c r="AA47" s="1961"/>
      <c r="AB47" s="1961"/>
      <c r="AC47" s="1961"/>
      <c r="AD47" s="1961"/>
      <c r="AE47" s="354"/>
    </row>
    <row r="48" spans="2:31" s="134" customFormat="1" ht="11.25" customHeight="1">
      <c r="B48" s="2408"/>
      <c r="C48" s="2397"/>
      <c r="D48" s="2343"/>
      <c r="E48" s="2343"/>
      <c r="F48" s="2343"/>
      <c r="G48" s="2343"/>
      <c r="H48" s="1880" t="s">
        <v>257</v>
      </c>
      <c r="I48" s="383"/>
      <c r="J48" s="383"/>
      <c r="K48" s="383"/>
      <c r="L48" s="383"/>
      <c r="M48" s="383"/>
      <c r="N48" s="384"/>
      <c r="O48" s="139"/>
      <c r="P48" s="2408"/>
      <c r="Q48" s="2397"/>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1.25" customHeight="1">
      <c r="B49" s="2408"/>
      <c r="C49" s="2397"/>
      <c r="D49" s="2379" t="s">
        <v>478</v>
      </c>
      <c r="E49" s="2343"/>
      <c r="F49" s="2343"/>
      <c r="G49" s="2343"/>
      <c r="H49" s="1880" t="s">
        <v>261</v>
      </c>
      <c r="I49" s="383"/>
      <c r="J49" s="383"/>
      <c r="K49" s="383"/>
      <c r="L49" s="383"/>
      <c r="M49" s="383"/>
      <c r="N49" s="384"/>
      <c r="O49" s="139"/>
      <c r="P49" s="2408"/>
      <c r="Q49" s="2397"/>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2" customHeight="1" thickBot="1">
      <c r="B50" s="2409"/>
      <c r="C50" s="2398"/>
      <c r="D50" s="2335"/>
      <c r="E50" s="2343"/>
      <c r="F50" s="2343"/>
      <c r="G50" s="2383"/>
      <c r="H50" s="1874" t="s">
        <v>265</v>
      </c>
      <c r="I50" s="385"/>
      <c r="J50" s="385"/>
      <c r="K50" s="385"/>
      <c r="L50" s="385"/>
      <c r="M50" s="385"/>
      <c r="N50" s="386"/>
      <c r="O50" s="139"/>
      <c r="P50" s="2409"/>
      <c r="Q50" s="2398"/>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1.25">
      <c r="B51" s="2401">
        <v>11</v>
      </c>
      <c r="C51" s="2404" t="s">
        <v>559</v>
      </c>
      <c r="D51" s="2342" t="s">
        <v>510</v>
      </c>
      <c r="E51" s="2342" t="s">
        <v>475</v>
      </c>
      <c r="F51" s="2342" t="s">
        <v>476</v>
      </c>
      <c r="G51" s="2342" t="s">
        <v>560</v>
      </c>
      <c r="H51" s="1878" t="s">
        <v>456</v>
      </c>
      <c r="I51" s="352"/>
      <c r="J51" s="352"/>
      <c r="K51" s="352"/>
      <c r="L51" s="352"/>
      <c r="M51" s="352"/>
      <c r="N51" s="353"/>
      <c r="O51" s="139"/>
      <c r="P51" s="2401">
        <v>11</v>
      </c>
      <c r="Q51" s="2404" t="s">
        <v>559</v>
      </c>
      <c r="R51" s="1875" t="s">
        <v>456</v>
      </c>
      <c r="S51" s="1957">
        <v>2</v>
      </c>
      <c r="T51" s="1958">
        <v>0</v>
      </c>
      <c r="U51" s="1958">
        <v>0</v>
      </c>
      <c r="V51" s="1958">
        <v>2</v>
      </c>
      <c r="W51" s="1958">
        <v>0</v>
      </c>
      <c r="X51" s="1959">
        <v>0</v>
      </c>
      <c r="Y51" s="1875" t="s">
        <v>456</v>
      </c>
      <c r="Z51" s="1960"/>
      <c r="AA51" s="1961"/>
      <c r="AB51" s="1961"/>
      <c r="AC51" s="1961"/>
      <c r="AD51" s="1961"/>
      <c r="AE51" s="354"/>
    </row>
    <row r="52" spans="2:31" s="134" customFormat="1" ht="11.25" customHeight="1">
      <c r="B52" s="2408"/>
      <c r="C52" s="2397"/>
      <c r="D52" s="2343"/>
      <c r="E52" s="2343"/>
      <c r="F52" s="2343"/>
      <c r="G52" s="2343"/>
      <c r="H52" s="1880" t="s">
        <v>257</v>
      </c>
      <c r="I52" s="383"/>
      <c r="J52" s="383"/>
      <c r="K52" s="383"/>
      <c r="L52" s="383"/>
      <c r="M52" s="383"/>
      <c r="N52" s="384"/>
      <c r="O52" s="139"/>
      <c r="P52" s="2408"/>
      <c r="Q52" s="2397"/>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1.25" customHeight="1">
      <c r="B53" s="2408"/>
      <c r="C53" s="2397"/>
      <c r="D53" s="2379" t="s">
        <v>488</v>
      </c>
      <c r="E53" s="2343"/>
      <c r="F53" s="2343"/>
      <c r="G53" s="2343"/>
      <c r="H53" s="1880" t="s">
        <v>261</v>
      </c>
      <c r="I53" s="383"/>
      <c r="J53" s="383"/>
      <c r="K53" s="383"/>
      <c r="L53" s="383"/>
      <c r="M53" s="383"/>
      <c r="N53" s="384"/>
      <c r="O53" s="139"/>
      <c r="P53" s="2408"/>
      <c r="Q53" s="2397"/>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ht="12" customHeight="1" thickBot="1">
      <c r="B54" s="2409"/>
      <c r="C54" s="2398"/>
      <c r="D54" s="2335"/>
      <c r="E54" s="2343"/>
      <c r="F54" s="2343"/>
      <c r="G54" s="2383"/>
      <c r="H54" s="1873" t="s">
        <v>265</v>
      </c>
      <c r="I54" s="387"/>
      <c r="J54" s="387"/>
      <c r="K54" s="387"/>
      <c r="L54" s="387"/>
      <c r="M54" s="387"/>
      <c r="N54" s="388"/>
      <c r="O54" s="139"/>
      <c r="P54" s="2409"/>
      <c r="Q54" s="2398"/>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1.25">
      <c r="B55" s="2401">
        <v>15</v>
      </c>
      <c r="C55" s="2404" t="s">
        <v>542</v>
      </c>
      <c r="D55" s="2342" t="s">
        <v>510</v>
      </c>
      <c r="E55" s="2342" t="s">
        <v>475</v>
      </c>
      <c r="F55" s="2342" t="s">
        <v>476</v>
      </c>
      <c r="G55" s="2342" t="s">
        <v>561</v>
      </c>
      <c r="H55" s="1880" t="s">
        <v>456</v>
      </c>
      <c r="I55" s="383"/>
      <c r="J55" s="383"/>
      <c r="K55" s="383"/>
      <c r="L55" s="383"/>
      <c r="M55" s="383"/>
      <c r="N55" s="384"/>
      <c r="O55" s="139"/>
      <c r="P55" s="2401">
        <v>15</v>
      </c>
      <c r="Q55" s="2404" t="s">
        <v>542</v>
      </c>
      <c r="R55" s="1875" t="s">
        <v>456</v>
      </c>
      <c r="S55" s="1957">
        <v>412</v>
      </c>
      <c r="T55" s="1958">
        <v>58</v>
      </c>
      <c r="U55" s="1958">
        <v>116</v>
      </c>
      <c r="V55" s="1958">
        <v>0</v>
      </c>
      <c r="W55" s="1958">
        <v>197</v>
      </c>
      <c r="X55" s="1959">
        <v>41</v>
      </c>
      <c r="Y55" s="1875" t="s">
        <v>456</v>
      </c>
      <c r="Z55" s="1961"/>
      <c r="AA55" s="1961"/>
      <c r="AB55" s="1961"/>
      <c r="AC55" s="1961"/>
      <c r="AD55" s="1961"/>
      <c r="AE55" s="354"/>
    </row>
    <row r="56" spans="2:31" s="134" customFormat="1" ht="11.25" customHeight="1">
      <c r="B56" s="2408"/>
      <c r="C56" s="2397"/>
      <c r="D56" s="2343"/>
      <c r="E56" s="2343"/>
      <c r="F56" s="2343"/>
      <c r="G56" s="2343"/>
      <c r="H56" s="1880" t="s">
        <v>257</v>
      </c>
      <c r="I56" s="383"/>
      <c r="J56" s="383"/>
      <c r="K56" s="383"/>
      <c r="L56" s="383"/>
      <c r="M56" s="383"/>
      <c r="N56" s="384"/>
      <c r="O56" s="139"/>
      <c r="P56" s="2408"/>
      <c r="Q56" s="2397"/>
      <c r="R56" s="1875" t="s">
        <v>257</v>
      </c>
      <c r="S56" s="1957">
        <v>0</v>
      </c>
      <c r="T56" s="1958">
        <v>0</v>
      </c>
      <c r="U56" s="1958">
        <v>0</v>
      </c>
      <c r="V56" s="1958">
        <v>0</v>
      </c>
      <c r="W56" s="1958">
        <v>0</v>
      </c>
      <c r="X56" s="1959">
        <v>0</v>
      </c>
      <c r="Y56" s="1875" t="s">
        <v>257</v>
      </c>
      <c r="Z56" s="1961"/>
      <c r="AA56" s="1961"/>
      <c r="AB56" s="1961"/>
      <c r="AC56" s="1961"/>
      <c r="AD56" s="1961"/>
      <c r="AE56" s="354"/>
    </row>
    <row r="57" spans="2:31" s="134" customFormat="1" ht="11.25" customHeight="1">
      <c r="B57" s="2408"/>
      <c r="C57" s="2397"/>
      <c r="D57" s="2379" t="s">
        <v>478</v>
      </c>
      <c r="E57" s="2343"/>
      <c r="F57" s="2343"/>
      <c r="G57" s="2343"/>
      <c r="H57" s="1880" t="s">
        <v>261</v>
      </c>
      <c r="I57" s="383"/>
      <c r="J57" s="383"/>
      <c r="K57" s="383"/>
      <c r="L57" s="383"/>
      <c r="M57" s="383"/>
      <c r="N57" s="384"/>
      <c r="O57" s="139"/>
      <c r="P57" s="2408"/>
      <c r="Q57" s="2397"/>
      <c r="R57" s="1875" t="s">
        <v>261</v>
      </c>
      <c r="S57" s="1957">
        <v>0</v>
      </c>
      <c r="T57" s="1958">
        <v>0</v>
      </c>
      <c r="U57" s="1958">
        <v>0</v>
      </c>
      <c r="V57" s="1958">
        <v>0</v>
      </c>
      <c r="W57" s="1958">
        <v>0</v>
      </c>
      <c r="X57" s="1959">
        <v>0</v>
      </c>
      <c r="Y57" s="1875" t="s">
        <v>261</v>
      </c>
      <c r="Z57" s="1961"/>
      <c r="AA57" s="1961"/>
      <c r="AB57" s="1961"/>
      <c r="AC57" s="1961"/>
      <c r="AD57" s="1961"/>
      <c r="AE57" s="354"/>
    </row>
    <row r="58" spans="2:31" s="134" customFormat="1" ht="12" customHeight="1" thickBot="1">
      <c r="B58" s="2409"/>
      <c r="C58" s="2398"/>
      <c r="D58" s="2335"/>
      <c r="E58" s="2343"/>
      <c r="F58" s="2343"/>
      <c r="G58" s="2383"/>
      <c r="H58" s="1874" t="s">
        <v>265</v>
      </c>
      <c r="I58" s="385"/>
      <c r="J58" s="385"/>
      <c r="K58" s="385"/>
      <c r="L58" s="385"/>
      <c r="M58" s="385"/>
      <c r="N58" s="386"/>
      <c r="O58" s="139"/>
      <c r="P58" s="2409"/>
      <c r="Q58" s="2398"/>
      <c r="R58" s="1875" t="s">
        <v>265</v>
      </c>
      <c r="S58" s="1957">
        <v>0</v>
      </c>
      <c r="T58" s="1958">
        <v>0</v>
      </c>
      <c r="U58" s="1958">
        <v>0</v>
      </c>
      <c r="V58" s="1958">
        <v>0</v>
      </c>
      <c r="W58" s="1958">
        <v>0</v>
      </c>
      <c r="X58" s="1959">
        <v>0</v>
      </c>
      <c r="Y58" s="1875" t="s">
        <v>265</v>
      </c>
      <c r="Z58" s="1961"/>
      <c r="AA58" s="1961"/>
      <c r="AB58" s="1961"/>
      <c r="AC58" s="1961"/>
      <c r="AD58" s="1961"/>
      <c r="AE58" s="354"/>
    </row>
    <row r="59" spans="2:31" s="134" customFormat="1" ht="11.25" customHeight="1">
      <c r="B59" s="2401">
        <v>33</v>
      </c>
      <c r="C59" s="2404" t="s">
        <v>522</v>
      </c>
      <c r="D59" s="2342" t="s">
        <v>510</v>
      </c>
      <c r="E59" s="2342" t="s">
        <v>475</v>
      </c>
      <c r="F59" s="2342" t="s">
        <v>476</v>
      </c>
      <c r="G59" s="2342" t="s">
        <v>562</v>
      </c>
      <c r="H59" s="1878" t="s">
        <v>456</v>
      </c>
      <c r="I59" s="352"/>
      <c r="J59" s="352"/>
      <c r="K59" s="352"/>
      <c r="L59" s="352"/>
      <c r="M59" s="352"/>
      <c r="N59" s="353"/>
      <c r="O59" s="139"/>
      <c r="P59" s="2401">
        <v>33</v>
      </c>
      <c r="Q59" s="2404" t="s">
        <v>522</v>
      </c>
      <c r="R59" s="1875" t="s">
        <v>456</v>
      </c>
      <c r="S59" s="1958">
        <v>7659</v>
      </c>
      <c r="T59" s="1958">
        <v>1651</v>
      </c>
      <c r="U59" s="1958">
        <v>5988</v>
      </c>
      <c r="V59" s="1958">
        <v>0</v>
      </c>
      <c r="W59" s="1958">
        <v>0</v>
      </c>
      <c r="X59" s="1959">
        <v>20</v>
      </c>
      <c r="Y59" s="1875" t="s">
        <v>456</v>
      </c>
      <c r="Z59" s="1961"/>
      <c r="AA59" s="1961"/>
      <c r="AB59" s="1961"/>
      <c r="AC59" s="1961"/>
      <c r="AD59" s="1961"/>
      <c r="AE59" s="354"/>
    </row>
    <row r="60" spans="2:31" s="134" customFormat="1" ht="11.25" customHeight="1">
      <c r="B60" s="2408"/>
      <c r="C60" s="2397"/>
      <c r="D60" s="2343"/>
      <c r="E60" s="2343"/>
      <c r="F60" s="2343"/>
      <c r="G60" s="2343"/>
      <c r="H60" s="1880" t="s">
        <v>257</v>
      </c>
      <c r="I60" s="383"/>
      <c r="J60" s="383"/>
      <c r="K60" s="383"/>
      <c r="L60" s="383"/>
      <c r="M60" s="383"/>
      <c r="N60" s="384"/>
      <c r="O60" s="139"/>
      <c r="P60" s="2408"/>
      <c r="Q60" s="2397"/>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1.25" customHeight="1">
      <c r="B61" s="2408"/>
      <c r="C61" s="2397"/>
      <c r="D61" s="2379" t="s">
        <v>478</v>
      </c>
      <c r="E61" s="2343"/>
      <c r="F61" s="2343"/>
      <c r="G61" s="2343"/>
      <c r="H61" s="1880" t="s">
        <v>261</v>
      </c>
      <c r="I61" s="383"/>
      <c r="J61" s="383"/>
      <c r="K61" s="383"/>
      <c r="L61" s="383"/>
      <c r="M61" s="383"/>
      <c r="N61" s="384"/>
      <c r="O61" s="139"/>
      <c r="P61" s="2408"/>
      <c r="Q61" s="2397"/>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ht="12" customHeight="1" thickBot="1">
      <c r="B62" s="2409"/>
      <c r="C62" s="2398"/>
      <c r="D62" s="2335"/>
      <c r="E62" s="2343"/>
      <c r="F62" s="2343"/>
      <c r="G62" s="2383"/>
      <c r="H62" s="1873" t="s">
        <v>265</v>
      </c>
      <c r="I62" s="387"/>
      <c r="J62" s="387"/>
      <c r="K62" s="387"/>
      <c r="L62" s="387"/>
      <c r="M62" s="387"/>
      <c r="N62" s="388"/>
      <c r="O62" s="139"/>
      <c r="P62" s="2409"/>
      <c r="Q62" s="2398"/>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1.25">
      <c r="B63" s="2401">
        <v>32</v>
      </c>
      <c r="C63" s="2404" t="s">
        <v>521</v>
      </c>
      <c r="D63" s="2342" t="s">
        <v>510</v>
      </c>
      <c r="E63" s="2342" t="s">
        <v>475</v>
      </c>
      <c r="F63" s="2342" t="s">
        <v>476</v>
      </c>
      <c r="G63" s="2342" t="s">
        <v>481</v>
      </c>
      <c r="H63" s="1880" t="s">
        <v>456</v>
      </c>
      <c r="I63" s="383"/>
      <c r="J63" s="383"/>
      <c r="K63" s="383"/>
      <c r="L63" s="383"/>
      <c r="M63" s="383"/>
      <c r="N63" s="384"/>
      <c r="O63" s="139"/>
      <c r="P63" s="2401">
        <v>32</v>
      </c>
      <c r="Q63" s="2404" t="s">
        <v>521</v>
      </c>
      <c r="R63" s="1875" t="s">
        <v>456</v>
      </c>
      <c r="S63" s="1957">
        <v>176</v>
      </c>
      <c r="T63" s="1958">
        <v>4</v>
      </c>
      <c r="U63" s="1958">
        <v>88</v>
      </c>
      <c r="V63" s="1958">
        <v>51</v>
      </c>
      <c r="W63" s="1958">
        <v>30</v>
      </c>
      <c r="X63" s="1959">
        <v>3</v>
      </c>
      <c r="Y63" s="1875" t="s">
        <v>456</v>
      </c>
      <c r="Z63" s="1960"/>
      <c r="AA63" s="1961"/>
      <c r="AB63" s="1961"/>
      <c r="AC63" s="1961"/>
      <c r="AD63" s="1961"/>
      <c r="AE63" s="354"/>
    </row>
    <row r="64" spans="2:31" s="134" customFormat="1" ht="11.25" customHeight="1">
      <c r="B64" s="2408"/>
      <c r="C64" s="2397"/>
      <c r="D64" s="2343"/>
      <c r="E64" s="2343"/>
      <c r="F64" s="2343"/>
      <c r="G64" s="2343"/>
      <c r="H64" s="1880" t="s">
        <v>257</v>
      </c>
      <c r="I64" s="383"/>
      <c r="J64" s="383"/>
      <c r="K64" s="383"/>
      <c r="L64" s="383"/>
      <c r="M64" s="383"/>
      <c r="N64" s="384"/>
      <c r="O64" s="139"/>
      <c r="P64" s="2408"/>
      <c r="Q64" s="2397"/>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1.25" customHeight="1">
      <c r="B65" s="2408"/>
      <c r="C65" s="2397"/>
      <c r="D65" s="2379" t="s">
        <v>478</v>
      </c>
      <c r="E65" s="2343"/>
      <c r="F65" s="2343"/>
      <c r="G65" s="2343"/>
      <c r="H65" s="1880" t="s">
        <v>261</v>
      </c>
      <c r="I65" s="383"/>
      <c r="J65" s="383"/>
      <c r="K65" s="383"/>
      <c r="L65" s="383"/>
      <c r="M65" s="383"/>
      <c r="N65" s="384"/>
      <c r="O65" s="139"/>
      <c r="P65" s="2408"/>
      <c r="Q65" s="2397"/>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2" customHeight="1" thickBot="1">
      <c r="B66" s="2409"/>
      <c r="C66" s="2398"/>
      <c r="D66" s="2335"/>
      <c r="E66" s="2343"/>
      <c r="F66" s="2343"/>
      <c r="G66" s="2383"/>
      <c r="H66" s="1874" t="s">
        <v>265</v>
      </c>
      <c r="I66" s="385"/>
      <c r="J66" s="385"/>
      <c r="K66" s="385"/>
      <c r="L66" s="385"/>
      <c r="M66" s="385"/>
      <c r="N66" s="386"/>
      <c r="O66" s="139"/>
      <c r="P66" s="2409"/>
      <c r="Q66" s="2398"/>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401">
        <v>25</v>
      </c>
      <c r="C67" s="2404" t="s">
        <v>563</v>
      </c>
      <c r="D67" s="2342" t="s">
        <v>510</v>
      </c>
      <c r="E67" s="2342" t="s">
        <v>475</v>
      </c>
      <c r="F67" s="2342" t="s">
        <v>476</v>
      </c>
      <c r="G67" s="2342" t="s">
        <v>564</v>
      </c>
      <c r="H67" s="1878" t="s">
        <v>456</v>
      </c>
      <c r="I67" s="352"/>
      <c r="J67" s="352"/>
      <c r="K67" s="352"/>
      <c r="L67" s="352"/>
      <c r="M67" s="352"/>
      <c r="N67" s="353"/>
      <c r="O67" s="139"/>
      <c r="P67" s="2401">
        <v>25</v>
      </c>
      <c r="Q67" s="2404" t="s">
        <v>563</v>
      </c>
      <c r="R67" s="1875" t="s">
        <v>456</v>
      </c>
      <c r="S67" s="1957">
        <v>635</v>
      </c>
      <c r="T67" s="1958">
        <v>1</v>
      </c>
      <c r="U67" s="1958">
        <v>623</v>
      </c>
      <c r="V67" s="1958">
        <v>0</v>
      </c>
      <c r="W67" s="1958">
        <v>0</v>
      </c>
      <c r="X67" s="1959">
        <v>11</v>
      </c>
      <c r="Y67" s="1875" t="s">
        <v>456</v>
      </c>
      <c r="Z67" s="1960"/>
      <c r="AA67" s="1961"/>
      <c r="AB67" s="1961"/>
      <c r="AC67" s="1961"/>
      <c r="AD67" s="1961"/>
      <c r="AE67" s="354"/>
    </row>
    <row r="68" spans="2:31" s="134" customFormat="1" ht="11.25" customHeight="1">
      <c r="B68" s="2408"/>
      <c r="C68" s="2397"/>
      <c r="D68" s="2343"/>
      <c r="E68" s="2343"/>
      <c r="F68" s="2343"/>
      <c r="G68" s="2343"/>
      <c r="H68" s="1880" t="s">
        <v>257</v>
      </c>
      <c r="I68" s="383"/>
      <c r="J68" s="383"/>
      <c r="K68" s="383"/>
      <c r="L68" s="383"/>
      <c r="M68" s="383"/>
      <c r="N68" s="384"/>
      <c r="O68" s="139"/>
      <c r="P68" s="2408"/>
      <c r="Q68" s="2397"/>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1.25" customHeight="1">
      <c r="B69" s="2408"/>
      <c r="C69" s="2397"/>
      <c r="D69" s="2379" t="s">
        <v>478</v>
      </c>
      <c r="E69" s="2343"/>
      <c r="F69" s="2343"/>
      <c r="G69" s="2343"/>
      <c r="H69" s="1880" t="s">
        <v>261</v>
      </c>
      <c r="I69" s="383"/>
      <c r="J69" s="383"/>
      <c r="K69" s="383"/>
      <c r="L69" s="383"/>
      <c r="M69" s="383"/>
      <c r="N69" s="384"/>
      <c r="O69" s="139"/>
      <c r="P69" s="2408"/>
      <c r="Q69" s="2397"/>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2" customHeight="1" thickBot="1">
      <c r="B70" s="2409"/>
      <c r="C70" s="2398"/>
      <c r="D70" s="2335"/>
      <c r="E70" s="2343"/>
      <c r="F70" s="2343"/>
      <c r="G70" s="2383"/>
      <c r="H70" s="1873" t="s">
        <v>265</v>
      </c>
      <c r="I70" s="387"/>
      <c r="J70" s="387"/>
      <c r="K70" s="387"/>
      <c r="L70" s="387"/>
      <c r="M70" s="387"/>
      <c r="N70" s="388"/>
      <c r="O70" s="139"/>
      <c r="P70" s="2409"/>
      <c r="Q70" s="2398"/>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1.25">
      <c r="B71" s="2401">
        <v>26</v>
      </c>
      <c r="C71" s="2404" t="s">
        <v>539</v>
      </c>
      <c r="D71" s="2342" t="s">
        <v>510</v>
      </c>
      <c r="E71" s="2342" t="s">
        <v>475</v>
      </c>
      <c r="F71" s="2342" t="s">
        <v>476</v>
      </c>
      <c r="G71" s="2342" t="s">
        <v>565</v>
      </c>
      <c r="H71" s="1880" t="s">
        <v>456</v>
      </c>
      <c r="I71" s="383"/>
      <c r="J71" s="383"/>
      <c r="K71" s="383"/>
      <c r="L71" s="383"/>
      <c r="M71" s="383"/>
      <c r="N71" s="384"/>
      <c r="O71" s="139"/>
      <c r="P71" s="2401">
        <v>26</v>
      </c>
      <c r="Q71" s="2404" t="s">
        <v>539</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1.25" customHeight="1">
      <c r="B72" s="2408"/>
      <c r="C72" s="2397"/>
      <c r="D72" s="2343"/>
      <c r="E72" s="2343"/>
      <c r="F72" s="2343"/>
      <c r="G72" s="2343"/>
      <c r="H72" s="1880" t="s">
        <v>257</v>
      </c>
      <c r="I72" s="383"/>
      <c r="J72" s="383"/>
      <c r="K72" s="383"/>
      <c r="L72" s="383"/>
      <c r="M72" s="383"/>
      <c r="N72" s="384"/>
      <c r="O72" s="139"/>
      <c r="P72" s="2408"/>
      <c r="Q72" s="2397"/>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1.25" customHeight="1">
      <c r="B73" s="2408"/>
      <c r="C73" s="2397"/>
      <c r="D73" s="2379" t="s">
        <v>478</v>
      </c>
      <c r="E73" s="2343"/>
      <c r="F73" s="2343"/>
      <c r="G73" s="2343"/>
      <c r="H73" s="1880" t="s">
        <v>261</v>
      </c>
      <c r="I73" s="383"/>
      <c r="J73" s="383"/>
      <c r="K73" s="383"/>
      <c r="L73" s="383"/>
      <c r="M73" s="383"/>
      <c r="N73" s="384"/>
      <c r="O73" s="139"/>
      <c r="P73" s="2408"/>
      <c r="Q73" s="2397"/>
      <c r="R73" s="1875" t="s">
        <v>261</v>
      </c>
      <c r="S73" s="1957">
        <v>20845</v>
      </c>
      <c r="T73" s="1958">
        <v>2086</v>
      </c>
      <c r="U73" s="1958">
        <v>3479</v>
      </c>
      <c r="V73" s="1958">
        <v>15280</v>
      </c>
      <c r="W73" s="1958">
        <v>0</v>
      </c>
      <c r="X73" s="1959">
        <v>0</v>
      </c>
      <c r="Y73" s="1875" t="s">
        <v>261</v>
      </c>
      <c r="Z73" s="1960"/>
      <c r="AA73" s="1961"/>
      <c r="AB73" s="1961"/>
      <c r="AC73" s="1961"/>
      <c r="AD73" s="1961"/>
      <c r="AE73" s="354"/>
    </row>
    <row r="74" spans="2:31" s="134" customFormat="1" ht="12" customHeight="1" thickBot="1">
      <c r="B74" s="2409"/>
      <c r="C74" s="2398"/>
      <c r="D74" s="2335"/>
      <c r="E74" s="2343"/>
      <c r="F74" s="2343"/>
      <c r="G74" s="2383"/>
      <c r="H74" s="1874" t="s">
        <v>265</v>
      </c>
      <c r="I74" s="385"/>
      <c r="J74" s="385"/>
      <c r="K74" s="385"/>
      <c r="L74" s="385"/>
      <c r="M74" s="385"/>
      <c r="N74" s="386"/>
      <c r="O74" s="139"/>
      <c r="P74" s="2409"/>
      <c r="Q74" s="2398"/>
      <c r="R74" s="1875" t="s">
        <v>265</v>
      </c>
      <c r="S74" s="1957">
        <v>0</v>
      </c>
      <c r="T74" s="1958">
        <v>0</v>
      </c>
      <c r="U74" s="1958">
        <v>0</v>
      </c>
      <c r="V74" s="1958">
        <v>0</v>
      </c>
      <c r="W74" s="1958">
        <v>0</v>
      </c>
      <c r="X74" s="1959">
        <v>0</v>
      </c>
      <c r="Y74" s="1875" t="s">
        <v>265</v>
      </c>
      <c r="Z74" s="1960"/>
      <c r="AA74" s="1961"/>
      <c r="AB74" s="1961"/>
      <c r="AC74" s="1961"/>
      <c r="AD74" s="1961"/>
      <c r="AE74" s="354"/>
    </row>
    <row r="75" spans="2:31" s="134" customFormat="1" ht="11.25">
      <c r="B75" s="2401">
        <v>24</v>
      </c>
      <c r="C75" s="2404" t="s">
        <v>566</v>
      </c>
      <c r="D75" s="2342" t="s">
        <v>510</v>
      </c>
      <c r="E75" s="2342" t="s">
        <v>475</v>
      </c>
      <c r="F75" s="2342" t="s">
        <v>476</v>
      </c>
      <c r="G75" s="2342" t="s">
        <v>567</v>
      </c>
      <c r="H75" s="1878" t="s">
        <v>456</v>
      </c>
      <c r="I75" s="352"/>
      <c r="J75" s="352"/>
      <c r="K75" s="352"/>
      <c r="L75" s="352"/>
      <c r="M75" s="352"/>
      <c r="N75" s="353"/>
      <c r="O75" s="139"/>
      <c r="P75" s="2401">
        <v>24</v>
      </c>
      <c r="Q75" s="2404" t="s">
        <v>566</v>
      </c>
      <c r="R75" s="1875" t="s">
        <v>456</v>
      </c>
      <c r="S75" s="1957">
        <v>1097</v>
      </c>
      <c r="T75" s="1958">
        <v>13</v>
      </c>
      <c r="U75" s="1958">
        <v>69</v>
      </c>
      <c r="V75" s="1958">
        <v>1015</v>
      </c>
      <c r="W75" s="1958">
        <v>0</v>
      </c>
      <c r="X75" s="1959">
        <v>0</v>
      </c>
      <c r="Y75" s="1875" t="s">
        <v>456</v>
      </c>
      <c r="Z75" s="1961"/>
      <c r="AA75" s="1961"/>
      <c r="AB75" s="1961"/>
      <c r="AC75" s="1961"/>
      <c r="AD75" s="1961"/>
      <c r="AE75" s="354"/>
    </row>
    <row r="76" spans="2:31" s="134" customFormat="1" ht="11.25" customHeight="1">
      <c r="B76" s="2408"/>
      <c r="C76" s="2397"/>
      <c r="D76" s="2343"/>
      <c r="E76" s="2343"/>
      <c r="F76" s="2343"/>
      <c r="G76" s="2343"/>
      <c r="H76" s="1880" t="s">
        <v>257</v>
      </c>
      <c r="I76" s="383"/>
      <c r="J76" s="383"/>
      <c r="K76" s="383"/>
      <c r="L76" s="383"/>
      <c r="M76" s="383"/>
      <c r="N76" s="384"/>
      <c r="O76" s="139"/>
      <c r="P76" s="2408"/>
      <c r="Q76" s="2397"/>
      <c r="R76" s="1875" t="s">
        <v>257</v>
      </c>
      <c r="S76" s="1957">
        <v>0</v>
      </c>
      <c r="T76" s="1958">
        <v>0</v>
      </c>
      <c r="U76" s="1958">
        <v>0</v>
      </c>
      <c r="V76" s="1958">
        <v>0</v>
      </c>
      <c r="W76" s="1958">
        <v>0</v>
      </c>
      <c r="X76" s="1959">
        <v>0</v>
      </c>
      <c r="Y76" s="1875" t="s">
        <v>257</v>
      </c>
      <c r="Z76" s="1961"/>
      <c r="AA76" s="1961"/>
      <c r="AB76" s="1961"/>
      <c r="AC76" s="1961"/>
      <c r="AD76" s="1961"/>
      <c r="AE76" s="354"/>
    </row>
    <row r="77" spans="2:31" s="134" customFormat="1" ht="11.25" customHeight="1">
      <c r="B77" s="2408"/>
      <c r="C77" s="2397"/>
      <c r="D77" s="2379" t="s">
        <v>478</v>
      </c>
      <c r="E77" s="2343"/>
      <c r="F77" s="2343"/>
      <c r="G77" s="2343"/>
      <c r="H77" s="1880" t="s">
        <v>261</v>
      </c>
      <c r="I77" s="383"/>
      <c r="J77" s="383"/>
      <c r="K77" s="383"/>
      <c r="L77" s="383"/>
      <c r="M77" s="383"/>
      <c r="N77" s="384"/>
      <c r="O77" s="139"/>
      <c r="P77" s="2408"/>
      <c r="Q77" s="2397"/>
      <c r="R77" s="1875" t="s">
        <v>261</v>
      </c>
      <c r="S77" s="1957">
        <v>0</v>
      </c>
      <c r="T77" s="1958">
        <v>0</v>
      </c>
      <c r="U77" s="1958">
        <v>0</v>
      </c>
      <c r="V77" s="1958">
        <v>0</v>
      </c>
      <c r="W77" s="1958">
        <v>0</v>
      </c>
      <c r="X77" s="1959">
        <v>0</v>
      </c>
      <c r="Y77" s="1875" t="s">
        <v>261</v>
      </c>
      <c r="Z77" s="1961"/>
      <c r="AA77" s="1961"/>
      <c r="AB77" s="1961"/>
      <c r="AC77" s="1961"/>
      <c r="AD77" s="1961"/>
      <c r="AE77" s="354"/>
    </row>
    <row r="78" spans="2:31" s="134" customFormat="1" ht="12" customHeight="1" thickBot="1">
      <c r="B78" s="2409"/>
      <c r="C78" s="2398"/>
      <c r="D78" s="2335"/>
      <c r="E78" s="2343"/>
      <c r="F78" s="2343"/>
      <c r="G78" s="2383"/>
      <c r="H78" s="1873" t="s">
        <v>265</v>
      </c>
      <c r="I78" s="387"/>
      <c r="J78" s="387"/>
      <c r="K78" s="387"/>
      <c r="L78" s="387"/>
      <c r="M78" s="387"/>
      <c r="N78" s="388"/>
      <c r="O78" s="139"/>
      <c r="P78" s="2409"/>
      <c r="Q78" s="2398"/>
      <c r="R78" s="1875" t="s">
        <v>265</v>
      </c>
      <c r="S78" s="1957">
        <v>0</v>
      </c>
      <c r="T78" s="1958">
        <v>0</v>
      </c>
      <c r="U78" s="1958">
        <v>0</v>
      </c>
      <c r="V78" s="1958">
        <v>0</v>
      </c>
      <c r="W78" s="1958">
        <v>0</v>
      </c>
      <c r="X78" s="1959">
        <v>0</v>
      </c>
      <c r="Y78" s="1875" t="s">
        <v>265</v>
      </c>
      <c r="Z78" s="1961"/>
      <c r="AA78" s="1961"/>
      <c r="AB78" s="1961"/>
      <c r="AC78" s="1961"/>
      <c r="AD78" s="1961"/>
      <c r="AE78" s="354"/>
    </row>
    <row r="79" spans="2:31" s="134" customFormat="1" ht="11.25">
      <c r="B79" s="2401">
        <v>39</v>
      </c>
      <c r="C79" s="2404" t="s">
        <v>268</v>
      </c>
      <c r="D79" s="2342" t="s">
        <v>510</v>
      </c>
      <c r="E79" s="2342" t="s">
        <v>480</v>
      </c>
      <c r="F79" s="2342" t="s">
        <v>476</v>
      </c>
      <c r="G79" s="2342" t="s">
        <v>481</v>
      </c>
      <c r="H79" s="1880" t="s">
        <v>456</v>
      </c>
      <c r="I79" s="383"/>
      <c r="J79" s="383"/>
      <c r="K79" s="383"/>
      <c r="L79" s="383"/>
      <c r="M79" s="383"/>
      <c r="N79" s="384"/>
      <c r="O79" s="139"/>
      <c r="P79" s="2401">
        <v>39</v>
      </c>
      <c r="Q79" s="2404" t="s">
        <v>268</v>
      </c>
      <c r="R79" s="1875" t="s">
        <v>456</v>
      </c>
      <c r="S79" s="1957">
        <v>248</v>
      </c>
      <c r="T79" s="1958">
        <v>7</v>
      </c>
      <c r="U79" s="1958">
        <v>181</v>
      </c>
      <c r="V79" s="1958">
        <v>0</v>
      </c>
      <c r="W79" s="1958">
        <v>43</v>
      </c>
      <c r="X79" s="1959">
        <v>17</v>
      </c>
      <c r="Y79" s="1875" t="s">
        <v>456</v>
      </c>
      <c r="Z79" s="1960"/>
      <c r="AA79" s="1961"/>
      <c r="AB79" s="1961"/>
      <c r="AC79" s="1961"/>
      <c r="AD79" s="1961"/>
      <c r="AE79" s="354"/>
    </row>
    <row r="80" spans="2:31" s="134" customFormat="1" ht="11.25" customHeight="1">
      <c r="B80" s="2408"/>
      <c r="C80" s="2397"/>
      <c r="D80" s="2343"/>
      <c r="E80" s="2343"/>
      <c r="F80" s="2343"/>
      <c r="G80" s="2343"/>
      <c r="H80" s="1880" t="s">
        <v>257</v>
      </c>
      <c r="I80" s="383"/>
      <c r="J80" s="383"/>
      <c r="K80" s="383"/>
      <c r="L80" s="383"/>
      <c r="M80" s="383"/>
      <c r="N80" s="384"/>
      <c r="O80" s="139"/>
      <c r="P80" s="2408"/>
      <c r="Q80" s="2397"/>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1.25" customHeight="1">
      <c r="B81" s="2408"/>
      <c r="C81" s="2397"/>
      <c r="D81" s="2379" t="s">
        <v>478</v>
      </c>
      <c r="E81" s="2343"/>
      <c r="F81" s="2343"/>
      <c r="G81" s="2343"/>
      <c r="H81" s="1880" t="s">
        <v>261</v>
      </c>
      <c r="I81" s="383"/>
      <c r="J81" s="383"/>
      <c r="K81" s="383"/>
      <c r="L81" s="383"/>
      <c r="M81" s="383"/>
      <c r="N81" s="384"/>
      <c r="O81" s="139"/>
      <c r="P81" s="2408"/>
      <c r="Q81" s="2397"/>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2" customHeight="1" thickBot="1">
      <c r="B82" s="2409"/>
      <c r="C82" s="2398"/>
      <c r="D82" s="2335"/>
      <c r="E82" s="2343"/>
      <c r="F82" s="2343"/>
      <c r="G82" s="2383"/>
      <c r="H82" s="1874" t="s">
        <v>265</v>
      </c>
      <c r="I82" s="385"/>
      <c r="J82" s="385"/>
      <c r="K82" s="385"/>
      <c r="L82" s="385"/>
      <c r="M82" s="385"/>
      <c r="N82" s="386"/>
      <c r="O82" s="139"/>
      <c r="P82" s="2409"/>
      <c r="Q82" s="2398"/>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1.25">
      <c r="B83" s="2401">
        <v>12</v>
      </c>
      <c r="C83" s="2404" t="s">
        <v>513</v>
      </c>
      <c r="D83" s="2342" t="s">
        <v>510</v>
      </c>
      <c r="E83" s="2342" t="s">
        <v>480</v>
      </c>
      <c r="F83" s="2342" t="s">
        <v>476</v>
      </c>
      <c r="G83" s="2342" t="s">
        <v>481</v>
      </c>
      <c r="H83" s="1878" t="s">
        <v>456</v>
      </c>
      <c r="I83" s="352"/>
      <c r="J83" s="352"/>
      <c r="K83" s="352"/>
      <c r="L83" s="352"/>
      <c r="M83" s="352"/>
      <c r="N83" s="353"/>
      <c r="O83" s="139"/>
      <c r="P83" s="2401">
        <v>12</v>
      </c>
      <c r="Q83" s="2404" t="s">
        <v>513</v>
      </c>
      <c r="R83" s="1875" t="s">
        <v>456</v>
      </c>
      <c r="S83" s="1957">
        <v>248</v>
      </c>
      <c r="T83" s="1958">
        <v>3</v>
      </c>
      <c r="U83" s="1958">
        <v>157</v>
      </c>
      <c r="V83" s="1958">
        <v>0</v>
      </c>
      <c r="W83" s="1958">
        <v>51</v>
      </c>
      <c r="X83" s="1959">
        <v>37</v>
      </c>
      <c r="Y83" s="1875" t="s">
        <v>456</v>
      </c>
      <c r="Z83" s="1960"/>
      <c r="AA83" s="1961"/>
      <c r="AB83" s="1961"/>
      <c r="AC83" s="1961"/>
      <c r="AD83" s="1961"/>
      <c r="AE83" s="354"/>
    </row>
    <row r="84" spans="2:31" s="134" customFormat="1" ht="11.25" customHeight="1">
      <c r="B84" s="2408"/>
      <c r="C84" s="2397"/>
      <c r="D84" s="2343"/>
      <c r="E84" s="2343"/>
      <c r="F84" s="2343"/>
      <c r="G84" s="2343"/>
      <c r="H84" s="1880" t="s">
        <v>257</v>
      </c>
      <c r="I84" s="383"/>
      <c r="J84" s="383"/>
      <c r="K84" s="383"/>
      <c r="L84" s="383"/>
      <c r="M84" s="383"/>
      <c r="N84" s="384"/>
      <c r="O84" s="139"/>
      <c r="P84" s="2408"/>
      <c r="Q84" s="2397"/>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1.25" customHeight="1">
      <c r="B85" s="2408"/>
      <c r="C85" s="2397"/>
      <c r="D85" s="2379" t="s">
        <v>488</v>
      </c>
      <c r="E85" s="2343"/>
      <c r="F85" s="2343"/>
      <c r="G85" s="2343"/>
      <c r="H85" s="1880" t="s">
        <v>261</v>
      </c>
      <c r="I85" s="383"/>
      <c r="J85" s="383"/>
      <c r="K85" s="383"/>
      <c r="L85" s="383"/>
      <c r="M85" s="383"/>
      <c r="N85" s="384"/>
      <c r="O85" s="139"/>
      <c r="P85" s="2408"/>
      <c r="Q85" s="2397"/>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ht="12" customHeight="1" thickBot="1">
      <c r="B86" s="2409"/>
      <c r="C86" s="2398"/>
      <c r="D86" s="2335"/>
      <c r="E86" s="2343"/>
      <c r="F86" s="2343"/>
      <c r="G86" s="2383"/>
      <c r="H86" s="1873" t="s">
        <v>265</v>
      </c>
      <c r="I86" s="387"/>
      <c r="J86" s="387"/>
      <c r="K86" s="387"/>
      <c r="L86" s="387"/>
      <c r="M86" s="387"/>
      <c r="N86" s="388"/>
      <c r="O86" s="139"/>
      <c r="P86" s="2409"/>
      <c r="Q86" s="2398"/>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1.25">
      <c r="B87" s="2401">
        <v>10</v>
      </c>
      <c r="C87" s="2404" t="s">
        <v>541</v>
      </c>
      <c r="D87" s="2342" t="s">
        <v>510</v>
      </c>
      <c r="E87" s="2342" t="s">
        <v>480</v>
      </c>
      <c r="F87" s="2342" t="s">
        <v>476</v>
      </c>
      <c r="G87" s="2342" t="s">
        <v>481</v>
      </c>
      <c r="H87" s="1880" t="s">
        <v>456</v>
      </c>
      <c r="I87" s="383"/>
      <c r="J87" s="383"/>
      <c r="K87" s="383"/>
      <c r="L87" s="383"/>
      <c r="M87" s="383"/>
      <c r="N87" s="384"/>
      <c r="O87" s="139"/>
      <c r="P87" s="2401">
        <v>10</v>
      </c>
      <c r="Q87" s="2404" t="s">
        <v>541</v>
      </c>
      <c r="R87" s="1875" t="s">
        <v>456</v>
      </c>
      <c r="S87" s="1957">
        <v>0</v>
      </c>
      <c r="T87" s="1958">
        <v>0</v>
      </c>
      <c r="U87" s="1958">
        <v>0</v>
      </c>
      <c r="V87" s="1958">
        <v>0</v>
      </c>
      <c r="W87" s="1958">
        <v>0</v>
      </c>
      <c r="X87" s="1959">
        <v>0</v>
      </c>
      <c r="Y87" s="1875" t="s">
        <v>456</v>
      </c>
      <c r="Z87" s="1961"/>
      <c r="AA87" s="1961"/>
      <c r="AB87" s="1961"/>
      <c r="AC87" s="1961"/>
      <c r="AD87" s="1961"/>
      <c r="AE87" s="354"/>
    </row>
    <row r="88" spans="2:31" s="134" customFormat="1" ht="11.25" customHeight="1">
      <c r="B88" s="2408"/>
      <c r="C88" s="2397"/>
      <c r="D88" s="2343"/>
      <c r="E88" s="2343"/>
      <c r="F88" s="2343"/>
      <c r="G88" s="2343"/>
      <c r="H88" s="1880" t="s">
        <v>257</v>
      </c>
      <c r="I88" s="383"/>
      <c r="J88" s="383"/>
      <c r="K88" s="383"/>
      <c r="L88" s="383"/>
      <c r="M88" s="383"/>
      <c r="N88" s="384"/>
      <c r="O88" s="139"/>
      <c r="P88" s="2408"/>
      <c r="Q88" s="2397"/>
      <c r="R88" s="1875" t="s">
        <v>257</v>
      </c>
      <c r="S88" s="1957">
        <v>0</v>
      </c>
      <c r="T88" s="1958">
        <v>0</v>
      </c>
      <c r="U88" s="1958">
        <v>0</v>
      </c>
      <c r="V88" s="1958">
        <v>0</v>
      </c>
      <c r="W88" s="1958">
        <v>0</v>
      </c>
      <c r="X88" s="1959">
        <v>0</v>
      </c>
      <c r="Y88" s="1875" t="s">
        <v>257</v>
      </c>
      <c r="Z88" s="1961"/>
      <c r="AA88" s="1961"/>
      <c r="AB88" s="1961"/>
      <c r="AC88" s="1961"/>
      <c r="AD88" s="1961"/>
      <c r="AE88" s="354"/>
    </row>
    <row r="89" spans="2:31" s="134" customFormat="1" ht="11.25" customHeight="1">
      <c r="B89" s="2408"/>
      <c r="C89" s="2397"/>
      <c r="D89" s="2379" t="s">
        <v>488</v>
      </c>
      <c r="E89" s="2343"/>
      <c r="F89" s="2343"/>
      <c r="G89" s="2343"/>
      <c r="H89" s="1880" t="s">
        <v>261</v>
      </c>
      <c r="I89" s="383"/>
      <c r="J89" s="383"/>
      <c r="K89" s="383"/>
      <c r="L89" s="383"/>
      <c r="M89" s="383"/>
      <c r="N89" s="384"/>
      <c r="O89" s="139"/>
      <c r="P89" s="2408"/>
      <c r="Q89" s="2397"/>
      <c r="R89" s="1875" t="s">
        <v>261</v>
      </c>
      <c r="S89" s="1957">
        <v>13</v>
      </c>
      <c r="T89" s="1958">
        <v>1</v>
      </c>
      <c r="U89" s="1958">
        <v>9</v>
      </c>
      <c r="V89" s="1958">
        <v>0</v>
      </c>
      <c r="W89" s="1958">
        <v>0</v>
      </c>
      <c r="X89" s="1959">
        <v>3</v>
      </c>
      <c r="Y89" s="1875" t="s">
        <v>261</v>
      </c>
      <c r="Z89" s="1961"/>
      <c r="AA89" s="1961"/>
      <c r="AB89" s="1961"/>
      <c r="AC89" s="1961"/>
      <c r="AD89" s="1961"/>
      <c r="AE89" s="354"/>
    </row>
    <row r="90" spans="2:31" s="134" customFormat="1" ht="12" customHeight="1" thickBot="1">
      <c r="B90" s="2409"/>
      <c r="C90" s="2398"/>
      <c r="D90" s="2335"/>
      <c r="E90" s="2343"/>
      <c r="F90" s="2343"/>
      <c r="G90" s="2383"/>
      <c r="H90" s="1874" t="s">
        <v>265</v>
      </c>
      <c r="I90" s="385"/>
      <c r="J90" s="385"/>
      <c r="K90" s="385"/>
      <c r="L90" s="385"/>
      <c r="M90" s="385"/>
      <c r="N90" s="386"/>
      <c r="O90" s="139"/>
      <c r="P90" s="2409"/>
      <c r="Q90" s="2398"/>
      <c r="R90" s="1875" t="s">
        <v>265</v>
      </c>
      <c r="S90" s="1957">
        <v>0</v>
      </c>
      <c r="T90" s="1958">
        <v>0</v>
      </c>
      <c r="U90" s="1958">
        <v>0</v>
      </c>
      <c r="V90" s="1958">
        <v>0</v>
      </c>
      <c r="W90" s="1958">
        <v>0</v>
      </c>
      <c r="X90" s="1959">
        <v>0</v>
      </c>
      <c r="Y90" s="1875" t="s">
        <v>265</v>
      </c>
      <c r="Z90" s="1961"/>
      <c r="AA90" s="1961"/>
      <c r="AB90" s="1961"/>
      <c r="AC90" s="1961"/>
      <c r="AD90" s="1961"/>
      <c r="AE90" s="354"/>
    </row>
    <row r="91" spans="2:31" s="134" customFormat="1" ht="11.25">
      <c r="B91" s="2401">
        <v>9</v>
      </c>
      <c r="C91" s="2404" t="s">
        <v>511</v>
      </c>
      <c r="D91" s="2342" t="s">
        <v>510</v>
      </c>
      <c r="E91" s="2342" t="s">
        <v>480</v>
      </c>
      <c r="F91" s="2342" t="s">
        <v>476</v>
      </c>
      <c r="G91" s="2342" t="s">
        <v>481</v>
      </c>
      <c r="H91" s="1878" t="s">
        <v>456</v>
      </c>
      <c r="I91" s="352"/>
      <c r="J91" s="352"/>
      <c r="K91" s="352"/>
      <c r="L91" s="352"/>
      <c r="M91" s="352"/>
      <c r="N91" s="353"/>
      <c r="O91" s="139"/>
      <c r="P91" s="2401">
        <v>9</v>
      </c>
      <c r="Q91" s="2404" t="s">
        <v>511</v>
      </c>
      <c r="R91" s="1875" t="s">
        <v>456</v>
      </c>
      <c r="S91" s="1957">
        <v>35</v>
      </c>
      <c r="T91" s="1958">
        <v>1</v>
      </c>
      <c r="U91" s="1958">
        <v>31</v>
      </c>
      <c r="V91" s="1958">
        <v>0</v>
      </c>
      <c r="W91" s="1958">
        <v>3</v>
      </c>
      <c r="X91" s="1959">
        <v>0</v>
      </c>
      <c r="Y91" s="1875" t="s">
        <v>456</v>
      </c>
      <c r="Z91" s="1960"/>
      <c r="AA91" s="1961"/>
      <c r="AB91" s="1961"/>
      <c r="AC91" s="1961"/>
      <c r="AD91" s="1961"/>
      <c r="AE91" s="354"/>
    </row>
    <row r="92" spans="2:31" s="134" customFormat="1" ht="11.25" customHeight="1">
      <c r="B92" s="2408"/>
      <c r="C92" s="2397"/>
      <c r="D92" s="2343"/>
      <c r="E92" s="2343"/>
      <c r="F92" s="2343"/>
      <c r="G92" s="2343"/>
      <c r="H92" s="1880" t="s">
        <v>257</v>
      </c>
      <c r="I92" s="383"/>
      <c r="J92" s="383"/>
      <c r="K92" s="383"/>
      <c r="L92" s="383"/>
      <c r="M92" s="383"/>
      <c r="N92" s="384"/>
      <c r="O92" s="139"/>
      <c r="P92" s="2408"/>
      <c r="Q92" s="2397"/>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1.25" customHeight="1">
      <c r="B93" s="2408"/>
      <c r="C93" s="2397"/>
      <c r="D93" s="2379" t="s">
        <v>488</v>
      </c>
      <c r="E93" s="2343"/>
      <c r="F93" s="2343"/>
      <c r="G93" s="2343"/>
      <c r="H93" s="1880" t="s">
        <v>261</v>
      </c>
      <c r="I93" s="383"/>
      <c r="J93" s="383"/>
      <c r="K93" s="383"/>
      <c r="L93" s="383"/>
      <c r="M93" s="383"/>
      <c r="N93" s="384"/>
      <c r="O93" s="139"/>
      <c r="P93" s="2408"/>
      <c r="Q93" s="2397"/>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2" customHeight="1" thickBot="1">
      <c r="B94" s="2409"/>
      <c r="C94" s="2398"/>
      <c r="D94" s="2335"/>
      <c r="E94" s="2343"/>
      <c r="F94" s="2343"/>
      <c r="G94" s="2383"/>
      <c r="H94" s="1873" t="s">
        <v>265</v>
      </c>
      <c r="I94" s="387"/>
      <c r="J94" s="387"/>
      <c r="K94" s="387"/>
      <c r="L94" s="387"/>
      <c r="M94" s="387"/>
      <c r="N94" s="388"/>
      <c r="O94" s="139"/>
      <c r="P94" s="2409"/>
      <c r="Q94" s="2398"/>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1.25">
      <c r="B95" s="2401">
        <v>31</v>
      </c>
      <c r="C95" s="2404" t="s">
        <v>528</v>
      </c>
      <c r="D95" s="2342" t="s">
        <v>510</v>
      </c>
      <c r="E95" s="2342" t="s">
        <v>239</v>
      </c>
      <c r="F95" s="2342" t="s">
        <v>516</v>
      </c>
      <c r="G95" s="2342" t="s">
        <v>486</v>
      </c>
      <c r="H95" s="1880" t="s">
        <v>456</v>
      </c>
      <c r="I95" s="383"/>
      <c r="J95" s="383"/>
      <c r="K95" s="383"/>
      <c r="L95" s="383"/>
      <c r="M95" s="383"/>
      <c r="N95" s="384"/>
      <c r="O95" s="139"/>
      <c r="P95" s="2401">
        <v>31</v>
      </c>
      <c r="Q95" s="2404" t="s">
        <v>528</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1.25" customHeight="1">
      <c r="B96" s="2408"/>
      <c r="C96" s="2397"/>
      <c r="D96" s="2343"/>
      <c r="E96" s="2343"/>
      <c r="F96" s="2343"/>
      <c r="G96" s="2343"/>
      <c r="H96" s="1880" t="s">
        <v>257</v>
      </c>
      <c r="I96" s="383"/>
      <c r="J96" s="383"/>
      <c r="K96" s="383"/>
      <c r="L96" s="383"/>
      <c r="M96" s="383"/>
      <c r="N96" s="384"/>
      <c r="O96" s="139"/>
      <c r="P96" s="2408"/>
      <c r="Q96" s="2397"/>
      <c r="R96" s="1875" t="s">
        <v>257</v>
      </c>
      <c r="S96" s="1957">
        <v>28</v>
      </c>
      <c r="T96" s="1958">
        <v>0</v>
      </c>
      <c r="U96" s="1958">
        <v>26</v>
      </c>
      <c r="V96" s="1958">
        <v>2</v>
      </c>
      <c r="W96" s="1958">
        <v>0</v>
      </c>
      <c r="X96" s="1959">
        <v>0</v>
      </c>
      <c r="Y96" s="1875" t="s">
        <v>257</v>
      </c>
      <c r="Z96" s="1960"/>
      <c r="AA96" s="1961"/>
      <c r="AB96" s="1961"/>
      <c r="AC96" s="1961"/>
      <c r="AD96" s="1961"/>
      <c r="AE96" s="354"/>
    </row>
    <row r="97" spans="1:31" s="134" customFormat="1" ht="11.25" customHeight="1">
      <c r="B97" s="2408"/>
      <c r="C97" s="2397"/>
      <c r="D97" s="2379" t="s">
        <v>478</v>
      </c>
      <c r="E97" s="2343"/>
      <c r="F97" s="2343"/>
      <c r="G97" s="2343"/>
      <c r="H97" s="1880" t="s">
        <v>261</v>
      </c>
      <c r="I97" s="383"/>
      <c r="J97" s="383"/>
      <c r="K97" s="383"/>
      <c r="L97" s="383"/>
      <c r="M97" s="383"/>
      <c r="N97" s="384"/>
      <c r="O97" s="139"/>
      <c r="P97" s="2408"/>
      <c r="Q97" s="2397"/>
      <c r="R97" s="1875" t="s">
        <v>261</v>
      </c>
      <c r="S97" s="1957">
        <v>0</v>
      </c>
      <c r="T97" s="1958">
        <v>0</v>
      </c>
      <c r="U97" s="1958">
        <v>0</v>
      </c>
      <c r="V97" s="1958">
        <v>0</v>
      </c>
      <c r="W97" s="1958">
        <v>0</v>
      </c>
      <c r="X97" s="1959">
        <v>0</v>
      </c>
      <c r="Y97" s="1875" t="s">
        <v>261</v>
      </c>
      <c r="Z97" s="1960"/>
      <c r="AA97" s="1961"/>
      <c r="AB97" s="1961"/>
      <c r="AC97" s="1961"/>
      <c r="AD97" s="1961"/>
      <c r="AE97" s="354"/>
    </row>
    <row r="98" spans="1:31" s="134" customFormat="1" ht="12" customHeight="1" thickBot="1">
      <c r="B98" s="2409"/>
      <c r="C98" s="2397"/>
      <c r="D98" s="2335"/>
      <c r="E98" s="2343"/>
      <c r="F98" s="2343"/>
      <c r="G98" s="2343"/>
      <c r="H98" s="1874" t="s">
        <v>265</v>
      </c>
      <c r="I98" s="385"/>
      <c r="J98" s="385"/>
      <c r="K98" s="385"/>
      <c r="L98" s="385"/>
      <c r="M98" s="385"/>
      <c r="N98" s="386"/>
      <c r="O98" s="139"/>
      <c r="P98" s="2409"/>
      <c r="Q98" s="2397"/>
      <c r="R98" s="1875" t="s">
        <v>265</v>
      </c>
      <c r="S98" s="1957">
        <v>0</v>
      </c>
      <c r="T98" s="1958">
        <v>0</v>
      </c>
      <c r="U98" s="1958">
        <v>0</v>
      </c>
      <c r="V98" s="1958">
        <v>0</v>
      </c>
      <c r="W98" s="1958">
        <v>0</v>
      </c>
      <c r="X98" s="1959">
        <v>0</v>
      </c>
      <c r="Y98" s="1875" t="s">
        <v>265</v>
      </c>
      <c r="Z98" s="1960"/>
      <c r="AA98" s="1961"/>
      <c r="AB98" s="1961"/>
      <c r="AC98" s="1961"/>
      <c r="AD98" s="1961"/>
      <c r="AE98" s="354"/>
    </row>
    <row r="99" spans="1:31" s="134" customFormat="1" ht="11.25">
      <c r="B99" s="2401">
        <v>43</v>
      </c>
      <c r="C99" s="2404" t="s">
        <v>543</v>
      </c>
      <c r="D99" s="2342" t="s">
        <v>510</v>
      </c>
      <c r="E99" s="2342" t="s">
        <v>480</v>
      </c>
      <c r="F99" s="2342" t="s">
        <v>476</v>
      </c>
      <c r="G99" s="2342" t="s">
        <v>477</v>
      </c>
      <c r="H99" s="1878" t="s">
        <v>456</v>
      </c>
      <c r="I99" s="352"/>
      <c r="J99" s="352"/>
      <c r="K99" s="352"/>
      <c r="L99" s="352"/>
      <c r="M99" s="352"/>
      <c r="N99" s="353"/>
      <c r="O99" s="139"/>
      <c r="P99" s="2401">
        <v>43</v>
      </c>
      <c r="Q99" s="2404" t="s">
        <v>543</v>
      </c>
      <c r="R99" s="1875" t="s">
        <v>456</v>
      </c>
      <c r="S99" s="1957">
        <v>0</v>
      </c>
      <c r="T99" s="1958">
        <v>0</v>
      </c>
      <c r="U99" s="1958">
        <v>0</v>
      </c>
      <c r="V99" s="1958">
        <v>0</v>
      </c>
      <c r="W99" s="1958">
        <v>0</v>
      </c>
      <c r="X99" s="1959">
        <v>0</v>
      </c>
      <c r="Y99" s="1875" t="s">
        <v>456</v>
      </c>
      <c r="Z99" s="1960"/>
      <c r="AA99" s="1961"/>
      <c r="AB99" s="1961"/>
      <c r="AC99" s="1961"/>
      <c r="AD99" s="1961"/>
      <c r="AE99" s="354"/>
    </row>
    <row r="100" spans="1:31" s="134" customFormat="1" ht="11.25" customHeight="1">
      <c r="B100" s="2408"/>
      <c r="C100" s="2397"/>
      <c r="D100" s="2343"/>
      <c r="E100" s="2343"/>
      <c r="F100" s="2343"/>
      <c r="G100" s="2343"/>
      <c r="H100" s="1880" t="s">
        <v>257</v>
      </c>
      <c r="I100" s="383"/>
      <c r="J100" s="383"/>
      <c r="K100" s="383"/>
      <c r="L100" s="383"/>
      <c r="M100" s="383"/>
      <c r="N100" s="384"/>
      <c r="O100" s="139"/>
      <c r="P100" s="2408"/>
      <c r="Q100" s="2397"/>
      <c r="R100" s="1875" t="s">
        <v>257</v>
      </c>
      <c r="S100" s="1957">
        <v>0</v>
      </c>
      <c r="T100" s="1958">
        <v>0</v>
      </c>
      <c r="U100" s="1958">
        <v>0</v>
      </c>
      <c r="V100" s="1958">
        <v>0</v>
      </c>
      <c r="W100" s="1958">
        <v>0</v>
      </c>
      <c r="X100" s="1959">
        <v>0</v>
      </c>
      <c r="Y100" s="1875" t="s">
        <v>257</v>
      </c>
      <c r="Z100" s="1960"/>
      <c r="AA100" s="1961"/>
      <c r="AB100" s="1961"/>
      <c r="AC100" s="1961"/>
      <c r="AD100" s="1961"/>
      <c r="AE100" s="354"/>
    </row>
    <row r="101" spans="1:31" s="134" customFormat="1" ht="11.25" customHeight="1">
      <c r="B101" s="2408"/>
      <c r="C101" s="2397"/>
      <c r="D101" s="2379" t="s">
        <v>478</v>
      </c>
      <c r="E101" s="2343"/>
      <c r="F101" s="2343"/>
      <c r="G101" s="2343"/>
      <c r="H101" s="1880" t="s">
        <v>261</v>
      </c>
      <c r="I101" s="383"/>
      <c r="J101" s="383"/>
      <c r="K101" s="383"/>
      <c r="L101" s="383"/>
      <c r="M101" s="383"/>
      <c r="N101" s="384"/>
      <c r="O101" s="139"/>
      <c r="P101" s="2408"/>
      <c r="Q101" s="2397"/>
      <c r="R101" s="1875" t="s">
        <v>261</v>
      </c>
      <c r="S101" s="1957">
        <v>1517</v>
      </c>
      <c r="T101" s="1958">
        <v>10</v>
      </c>
      <c r="U101" s="1958">
        <v>448</v>
      </c>
      <c r="V101" s="1958">
        <v>1030</v>
      </c>
      <c r="W101" s="1958">
        <v>0</v>
      </c>
      <c r="X101" s="1959">
        <v>29</v>
      </c>
      <c r="Y101" s="1875" t="s">
        <v>261</v>
      </c>
      <c r="Z101" s="1960"/>
      <c r="AA101" s="1961"/>
      <c r="AB101" s="1961"/>
      <c r="AC101" s="1961"/>
      <c r="AD101" s="1961"/>
      <c r="AE101" s="354"/>
    </row>
    <row r="102" spans="1:31" s="134" customFormat="1" ht="12" customHeight="1" thickBot="1">
      <c r="B102" s="2409"/>
      <c r="C102" s="2398"/>
      <c r="D102" s="2381"/>
      <c r="E102" s="2336"/>
      <c r="F102" s="2336"/>
      <c r="G102" s="2336"/>
      <c r="H102" s="1873" t="s">
        <v>265</v>
      </c>
      <c r="I102" s="387"/>
      <c r="J102" s="387"/>
      <c r="K102" s="387"/>
      <c r="L102" s="387"/>
      <c r="M102" s="387"/>
      <c r="N102" s="388"/>
      <c r="O102" s="139"/>
      <c r="P102" s="2409"/>
      <c r="Q102" s="2398"/>
      <c r="R102" s="146" t="s">
        <v>265</v>
      </c>
      <c r="S102" s="1965">
        <v>0</v>
      </c>
      <c r="T102" s="1966">
        <v>0</v>
      </c>
      <c r="U102" s="1966">
        <v>0</v>
      </c>
      <c r="V102" s="1966">
        <v>0</v>
      </c>
      <c r="W102" s="1966">
        <v>0</v>
      </c>
      <c r="X102" s="1967">
        <v>0</v>
      </c>
      <c r="Y102" s="146" t="s">
        <v>265</v>
      </c>
      <c r="Z102" s="356"/>
      <c r="AA102" s="357"/>
      <c r="AB102" s="357"/>
      <c r="AC102" s="357"/>
      <c r="AD102" s="357"/>
      <c r="AE102" s="358"/>
    </row>
    <row r="103" spans="1:31" s="134" customFormat="1" ht="11.25">
      <c r="A103" s="143"/>
      <c r="B103" s="143"/>
      <c r="C103" s="143"/>
      <c r="D103" s="143"/>
      <c r="E103" s="143"/>
      <c r="F103" s="143"/>
      <c r="I103" s="143"/>
      <c r="J103" s="143"/>
      <c r="K103" s="143"/>
      <c r="L103" s="143"/>
      <c r="M103" s="143"/>
      <c r="N103" s="143"/>
      <c r="O103" s="143"/>
      <c r="P103" s="143"/>
      <c r="Q103" s="143"/>
      <c r="R103" s="143"/>
      <c r="S103" s="139"/>
      <c r="T103" s="143"/>
      <c r="U103" s="143"/>
      <c r="V103" s="143"/>
      <c r="W103" s="143"/>
      <c r="Z103" s="139"/>
      <c r="AA103" s="143"/>
      <c r="AB103" s="143"/>
      <c r="AC103" s="143"/>
      <c r="AD103" s="143"/>
      <c r="AE103" s="143"/>
    </row>
    <row r="104" spans="1:31" s="134" customFormat="1" ht="11.25">
      <c r="A104" s="143"/>
      <c r="B104" s="143"/>
      <c r="C104" s="143"/>
      <c r="D104" s="143"/>
      <c r="E104" s="143"/>
      <c r="F104" s="143"/>
      <c r="I104" s="143"/>
      <c r="J104" s="143"/>
      <c r="K104" s="143"/>
      <c r="L104" s="143"/>
      <c r="M104" s="143"/>
      <c r="N104" s="143"/>
      <c r="O104" s="143"/>
      <c r="P104" s="143"/>
      <c r="Q104" s="143"/>
      <c r="R104" s="143"/>
      <c r="S104" s="143"/>
      <c r="T104" s="143"/>
      <c r="U104" s="143"/>
      <c r="V104" s="143"/>
      <c r="W104" s="143"/>
      <c r="Z104" s="143"/>
      <c r="AA104" s="143"/>
      <c r="AB104" s="143"/>
      <c r="AC104" s="143"/>
      <c r="AD104" s="143"/>
      <c r="AE104" s="143"/>
    </row>
    <row r="105" spans="1:31" s="134" customFormat="1" ht="19.5" customHeight="1">
      <c r="A105" s="143"/>
      <c r="B105" s="2325" t="str">
        <f>"Replacement priorities - "&amp;$A$3</f>
        <v>Replacement priorities - 2017/18</v>
      </c>
      <c r="C105" s="2326"/>
      <c r="D105" s="2326"/>
      <c r="E105" s="2326"/>
      <c r="F105" s="2326"/>
      <c r="G105" s="2326"/>
      <c r="H105" s="2326"/>
      <c r="I105" s="2326"/>
      <c r="J105" s="2326"/>
      <c r="K105" s="2326"/>
      <c r="L105" s="2326"/>
      <c r="M105" s="2326"/>
      <c r="N105" s="2326"/>
      <c r="O105" s="1859"/>
      <c r="P105" s="1859"/>
      <c r="Q105" s="143"/>
      <c r="R105" s="143"/>
      <c r="S105" s="143"/>
      <c r="T105" s="143"/>
      <c r="U105" s="143"/>
      <c r="V105" s="143"/>
      <c r="W105" s="143"/>
      <c r="Z105" s="143"/>
      <c r="AA105" s="143"/>
      <c r="AB105" s="143"/>
      <c r="AC105" s="143"/>
      <c r="AD105" s="143"/>
      <c r="AE105" s="143"/>
    </row>
    <row r="106" spans="1:31" s="134" customFormat="1" ht="19.5">
      <c r="A106" s="143"/>
      <c r="B106" s="1858"/>
      <c r="C106" s="1859"/>
      <c r="D106" s="1859"/>
      <c r="E106" s="1859"/>
      <c r="F106" s="1859"/>
      <c r="G106" s="1859"/>
      <c r="H106" s="1859"/>
      <c r="I106" s="1859"/>
      <c r="J106" s="1859"/>
      <c r="K106" s="1859"/>
      <c r="L106" s="1859"/>
      <c r="M106" s="1859"/>
      <c r="N106" s="1859"/>
      <c r="O106" s="1859"/>
      <c r="P106" s="1859"/>
      <c r="Q106" s="143"/>
      <c r="R106" s="143"/>
      <c r="S106" s="143"/>
      <c r="T106" s="143"/>
      <c r="U106" s="143"/>
      <c r="V106" s="143"/>
      <c r="W106" s="143"/>
      <c r="Z106" s="143"/>
      <c r="AA106" s="143"/>
      <c r="AB106" s="143"/>
      <c r="AC106" s="143"/>
      <c r="AD106" s="143"/>
      <c r="AE106" s="143"/>
    </row>
    <row r="107" spans="1:31" s="134" customFormat="1" ht="18">
      <c r="A107" s="143"/>
      <c r="B107" s="131" t="str">
        <f>$A$3</f>
        <v>2017/18</v>
      </c>
      <c r="C107" s="1859"/>
      <c r="D107" s="1859"/>
      <c r="E107" s="1859"/>
      <c r="F107" s="1859"/>
      <c r="G107" s="1859"/>
      <c r="H107" s="1859"/>
      <c r="I107" s="1859"/>
      <c r="J107" s="1859"/>
      <c r="K107" s="1859"/>
      <c r="L107" s="1859"/>
      <c r="M107" s="1859"/>
      <c r="N107" s="1859"/>
      <c r="O107" s="1859"/>
      <c r="P107" s="148" t="s">
        <v>458</v>
      </c>
      <c r="Q107" s="143"/>
      <c r="R107" s="143"/>
      <c r="S107" s="143"/>
      <c r="T107" s="143"/>
      <c r="U107" s="143"/>
      <c r="V107" s="143"/>
      <c r="W107" s="143"/>
      <c r="Z107" s="143"/>
      <c r="AA107" s="143"/>
      <c r="AB107" s="143"/>
      <c r="AC107" s="143"/>
      <c r="AD107" s="143"/>
      <c r="AE107" s="143"/>
    </row>
    <row r="108" spans="1:31" s="134" customFormat="1" thickBot="1">
      <c r="A108" s="143"/>
      <c r="B108" s="149"/>
      <c r="C108" s="149"/>
      <c r="D108" s="149"/>
      <c r="E108" s="149"/>
      <c r="F108" s="149"/>
      <c r="G108" s="149"/>
      <c r="H108" s="149"/>
      <c r="I108" s="149"/>
      <c r="J108" s="149"/>
      <c r="K108" s="149"/>
      <c r="L108" s="143"/>
      <c r="M108" s="143"/>
      <c r="N108" s="143"/>
      <c r="O108" s="143"/>
      <c r="P108" s="143"/>
      <c r="Q108" s="143"/>
      <c r="R108" s="143"/>
      <c r="S108" s="143"/>
      <c r="T108" s="143"/>
      <c r="U108" s="143"/>
      <c r="V108" s="143"/>
      <c r="W108" s="143"/>
      <c r="Z108" s="143"/>
      <c r="AA108" s="143"/>
      <c r="AB108" s="143"/>
      <c r="AC108" s="143"/>
      <c r="AD108" s="143"/>
      <c r="AE108" s="143"/>
    </row>
    <row r="109" spans="1:31" s="134" customFormat="1" ht="63" customHeight="1">
      <c r="A109" s="143"/>
      <c r="B109" s="2030" t="s">
        <v>459</v>
      </c>
      <c r="C109" s="2031" t="s">
        <v>460</v>
      </c>
      <c r="D109" s="2032" t="s">
        <v>54</v>
      </c>
      <c r="E109" s="2033" t="s">
        <v>2056</v>
      </c>
      <c r="F109" s="198"/>
      <c r="G109" s="198"/>
      <c r="H109" s="1882"/>
      <c r="I109" s="176" t="s">
        <v>2055</v>
      </c>
      <c r="J109" s="177"/>
      <c r="K109" s="2327"/>
      <c r="L109" s="2328"/>
      <c r="M109" s="2328"/>
      <c r="N109" s="2328"/>
      <c r="O109" s="178"/>
      <c r="P109" s="199" t="s">
        <v>459</v>
      </c>
      <c r="Q109" s="197" t="s">
        <v>460</v>
      </c>
      <c r="R109" s="152" t="s">
        <v>54</v>
      </c>
      <c r="S109" s="2405" t="s">
        <v>530</v>
      </c>
      <c r="T109" s="2406"/>
      <c r="U109" s="2406"/>
      <c r="V109" s="2407"/>
      <c r="W109" s="155" t="s">
        <v>470</v>
      </c>
      <c r="X109" s="2405" t="s">
        <v>531</v>
      </c>
      <c r="Y109" s="2406"/>
      <c r="Z109" s="2406"/>
      <c r="AA109" s="2407"/>
      <c r="AB109" s="155" t="s">
        <v>471</v>
      </c>
      <c r="AC109" s="143"/>
      <c r="AD109" s="143"/>
      <c r="AE109" s="143"/>
    </row>
    <row r="110" spans="1:31" s="134" customFormat="1" thickBot="1">
      <c r="A110" s="157"/>
      <c r="B110" s="200"/>
      <c r="C110" s="201"/>
      <c r="D110" s="160"/>
      <c r="E110" s="161" t="s">
        <v>242</v>
      </c>
      <c r="F110" s="162" t="s">
        <v>243</v>
      </c>
      <c r="G110" s="163" t="s">
        <v>244</v>
      </c>
      <c r="H110" s="164" t="s">
        <v>245</v>
      </c>
      <c r="I110" s="180"/>
      <c r="J110" s="181"/>
      <c r="K110" s="167"/>
      <c r="L110" s="167"/>
      <c r="M110" s="167"/>
      <c r="N110" s="167"/>
      <c r="O110" s="168"/>
      <c r="P110" s="202"/>
      <c r="Q110" s="201"/>
      <c r="R110" s="160"/>
      <c r="S110" s="169" t="s">
        <v>242</v>
      </c>
      <c r="T110" s="162" t="s">
        <v>243</v>
      </c>
      <c r="U110" s="163" t="s">
        <v>244</v>
      </c>
      <c r="V110" s="164" t="s">
        <v>245</v>
      </c>
      <c r="W110" s="165"/>
      <c r="X110" s="169" t="s">
        <v>242</v>
      </c>
      <c r="Y110" s="162" t="s">
        <v>243</v>
      </c>
      <c r="Z110" s="163" t="s">
        <v>244</v>
      </c>
      <c r="AA110" s="164" t="s">
        <v>245</v>
      </c>
      <c r="AB110" s="165"/>
      <c r="AC110" s="143"/>
      <c r="AD110" s="143"/>
      <c r="AE110" s="143"/>
    </row>
    <row r="111" spans="1:31" s="134" customFormat="1" ht="11.25">
      <c r="A111" s="170"/>
      <c r="B111" s="140">
        <v>45</v>
      </c>
      <c r="C111" s="171" t="s">
        <v>473</v>
      </c>
      <c r="D111" s="1878" t="s">
        <v>477</v>
      </c>
      <c r="E111" s="404"/>
      <c r="F111" s="362"/>
      <c r="G111" s="404"/>
      <c r="H111" s="404"/>
      <c r="I111" s="405"/>
      <c r="J111" s="183"/>
      <c r="K111" s="173"/>
      <c r="L111" s="173"/>
      <c r="M111" s="173"/>
      <c r="N111" s="173"/>
      <c r="O111" s="184"/>
      <c r="P111" s="140">
        <v>45</v>
      </c>
      <c r="Q111" s="171" t="s">
        <v>473</v>
      </c>
      <c r="R111" s="1878" t="s">
        <v>477</v>
      </c>
      <c r="S111" s="1968">
        <v>4</v>
      </c>
      <c r="T111" s="1969">
        <v>0</v>
      </c>
      <c r="U111" s="1969">
        <v>8</v>
      </c>
      <c r="V111" s="1969">
        <v>4</v>
      </c>
      <c r="W111" s="1994">
        <v>16</v>
      </c>
      <c r="X111" s="368"/>
      <c r="Y111" s="369"/>
      <c r="Z111" s="369"/>
      <c r="AA111" s="369"/>
      <c r="AB111" s="393"/>
      <c r="AC111" s="143"/>
      <c r="AD111" s="143"/>
      <c r="AE111" s="143"/>
    </row>
    <row r="112" spans="1:31" s="134" customFormat="1" ht="22.5">
      <c r="A112" s="170"/>
      <c r="B112" s="1875">
        <v>29</v>
      </c>
      <c r="C112" s="1971" t="s">
        <v>547</v>
      </c>
      <c r="D112" s="1972" t="s">
        <v>492</v>
      </c>
      <c r="E112" s="1995"/>
      <c r="F112" s="1995"/>
      <c r="G112" s="1995"/>
      <c r="H112" s="1995"/>
      <c r="I112" s="406"/>
      <c r="J112" s="183"/>
      <c r="K112" s="173"/>
      <c r="L112" s="173"/>
      <c r="M112" s="173"/>
      <c r="N112" s="173"/>
      <c r="O112" s="184"/>
      <c r="P112" s="1875">
        <v>29</v>
      </c>
      <c r="Q112" s="1971" t="s">
        <v>547</v>
      </c>
      <c r="R112" s="1972" t="s">
        <v>492</v>
      </c>
      <c r="S112" s="1974">
        <v>1</v>
      </c>
      <c r="T112" s="1975">
        <v>2</v>
      </c>
      <c r="U112" s="1975">
        <v>4</v>
      </c>
      <c r="V112" s="1975">
        <v>3</v>
      </c>
      <c r="W112" s="1998">
        <v>10</v>
      </c>
      <c r="X112" s="372"/>
      <c r="Y112" s="1973"/>
      <c r="Z112" s="1973"/>
      <c r="AA112" s="1973"/>
      <c r="AB112" s="365"/>
      <c r="AC112" s="143"/>
      <c r="AD112" s="143"/>
      <c r="AE112" s="143"/>
    </row>
    <row r="113" spans="1:31" s="134" customFormat="1" ht="11.25">
      <c r="A113" s="170"/>
      <c r="B113" s="1875">
        <v>17</v>
      </c>
      <c r="C113" s="1971" t="s">
        <v>489</v>
      </c>
      <c r="D113" s="1972" t="s">
        <v>481</v>
      </c>
      <c r="E113" s="1995"/>
      <c r="F113" s="1995"/>
      <c r="G113" s="1995"/>
      <c r="H113" s="1995"/>
      <c r="I113" s="406"/>
      <c r="J113" s="183"/>
      <c r="K113" s="173"/>
      <c r="L113" s="173"/>
      <c r="M113" s="173"/>
      <c r="N113" s="173"/>
      <c r="O113" s="184"/>
      <c r="P113" s="1875">
        <v>17</v>
      </c>
      <c r="Q113" s="1971" t="s">
        <v>489</v>
      </c>
      <c r="R113" s="1972" t="s">
        <v>481</v>
      </c>
      <c r="S113" s="1974">
        <v>0</v>
      </c>
      <c r="T113" s="1975">
        <v>0</v>
      </c>
      <c r="U113" s="1975">
        <v>8</v>
      </c>
      <c r="V113" s="1975">
        <v>1</v>
      </c>
      <c r="W113" s="1998">
        <v>9</v>
      </c>
      <c r="X113" s="372"/>
      <c r="Y113" s="1973"/>
      <c r="Z113" s="1973"/>
      <c r="AA113" s="1973"/>
      <c r="AB113" s="365"/>
      <c r="AC113" s="143"/>
      <c r="AD113" s="143"/>
      <c r="AE113" s="143"/>
    </row>
    <row r="114" spans="1:31" s="134" customFormat="1" ht="22.5">
      <c r="A114" s="170"/>
      <c r="B114" s="1875">
        <v>16</v>
      </c>
      <c r="C114" s="1971" t="s">
        <v>487</v>
      </c>
      <c r="D114" s="1972" t="s">
        <v>481</v>
      </c>
      <c r="E114" s="1995"/>
      <c r="F114" s="1995"/>
      <c r="G114" s="1995"/>
      <c r="H114" s="1995"/>
      <c r="I114" s="406"/>
      <c r="J114" s="183"/>
      <c r="K114" s="173"/>
      <c r="L114" s="173"/>
      <c r="M114" s="173"/>
      <c r="N114" s="173"/>
      <c r="O114" s="184"/>
      <c r="P114" s="1875">
        <v>16</v>
      </c>
      <c r="Q114" s="1971" t="s">
        <v>487</v>
      </c>
      <c r="R114" s="1972" t="s">
        <v>481</v>
      </c>
      <c r="S114" s="1974">
        <v>2</v>
      </c>
      <c r="T114" s="1975">
        <v>1</v>
      </c>
      <c r="U114" s="1975">
        <v>12</v>
      </c>
      <c r="V114" s="1975">
        <v>1</v>
      </c>
      <c r="W114" s="1998">
        <v>16</v>
      </c>
      <c r="X114" s="372"/>
      <c r="Y114" s="1973"/>
      <c r="Z114" s="1973"/>
      <c r="AA114" s="1973"/>
      <c r="AB114" s="365"/>
      <c r="AC114" s="143"/>
      <c r="AD114" s="143"/>
      <c r="AE114" s="143"/>
    </row>
    <row r="115" spans="1:31" s="134" customFormat="1" ht="11.25">
      <c r="A115" s="170"/>
      <c r="B115" s="1875">
        <v>7</v>
      </c>
      <c r="C115" s="1971" t="s">
        <v>483</v>
      </c>
      <c r="D115" s="1972" t="s">
        <v>481</v>
      </c>
      <c r="E115" s="1995"/>
      <c r="F115" s="1995"/>
      <c r="G115" s="1995"/>
      <c r="H115" s="1995"/>
      <c r="I115" s="406"/>
      <c r="J115" s="183"/>
      <c r="K115" s="173"/>
      <c r="L115" s="173"/>
      <c r="M115" s="173"/>
      <c r="N115" s="173"/>
      <c r="O115" s="184"/>
      <c r="P115" s="1875">
        <v>7</v>
      </c>
      <c r="Q115" s="1971" t="s">
        <v>483</v>
      </c>
      <c r="R115" s="1972" t="s">
        <v>481</v>
      </c>
      <c r="S115" s="1974">
        <v>1</v>
      </c>
      <c r="T115" s="1975">
        <v>3</v>
      </c>
      <c r="U115" s="1975">
        <v>231</v>
      </c>
      <c r="V115" s="1975">
        <v>2</v>
      </c>
      <c r="W115" s="1998">
        <v>237</v>
      </c>
      <c r="X115" s="372"/>
      <c r="Y115" s="1973"/>
      <c r="Z115" s="1973"/>
      <c r="AA115" s="1973"/>
      <c r="AB115" s="365"/>
      <c r="AC115" s="143"/>
      <c r="AD115" s="143"/>
      <c r="AE115" s="143"/>
    </row>
    <row r="116" spans="1:31" s="134" customFormat="1" ht="11.25">
      <c r="A116" s="170"/>
      <c r="B116" s="1875">
        <v>8</v>
      </c>
      <c r="C116" s="1971" t="s">
        <v>484</v>
      </c>
      <c r="D116" s="1972" t="s">
        <v>481</v>
      </c>
      <c r="E116" s="1995"/>
      <c r="F116" s="1995"/>
      <c r="G116" s="1995"/>
      <c r="H116" s="1995"/>
      <c r="I116" s="406"/>
      <c r="J116" s="183"/>
      <c r="K116" s="173"/>
      <c r="L116" s="173"/>
      <c r="M116" s="173"/>
      <c r="N116" s="173"/>
      <c r="O116" s="184"/>
      <c r="P116" s="1875">
        <v>8</v>
      </c>
      <c r="Q116" s="1971" t="s">
        <v>484</v>
      </c>
      <c r="R116" s="1972" t="s">
        <v>481</v>
      </c>
      <c r="S116" s="1974">
        <v>4</v>
      </c>
      <c r="T116" s="1975">
        <v>33</v>
      </c>
      <c r="U116" s="1975">
        <v>194</v>
      </c>
      <c r="V116" s="1975">
        <v>2</v>
      </c>
      <c r="W116" s="1998">
        <v>233</v>
      </c>
      <c r="X116" s="372"/>
      <c r="Y116" s="1973"/>
      <c r="Z116" s="1973"/>
      <c r="AA116" s="1973"/>
      <c r="AB116" s="365"/>
      <c r="AC116" s="143"/>
      <c r="AD116" s="143"/>
      <c r="AE116" s="143"/>
    </row>
    <row r="117" spans="1:31" s="134" customFormat="1" ht="11.25">
      <c r="A117" s="170"/>
      <c r="B117" s="1875">
        <v>5</v>
      </c>
      <c r="C117" s="1971" t="s">
        <v>558</v>
      </c>
      <c r="D117" s="1972" t="s">
        <v>492</v>
      </c>
      <c r="E117" s="1995"/>
      <c r="F117" s="1995"/>
      <c r="G117" s="1995"/>
      <c r="H117" s="1995"/>
      <c r="I117" s="406"/>
      <c r="J117" s="183"/>
      <c r="K117" s="173"/>
      <c r="L117" s="173"/>
      <c r="M117" s="173"/>
      <c r="N117" s="173"/>
      <c r="O117" s="184"/>
      <c r="P117" s="1875">
        <v>5</v>
      </c>
      <c r="Q117" s="1971" t="s">
        <v>558</v>
      </c>
      <c r="R117" s="1972" t="s">
        <v>492</v>
      </c>
      <c r="S117" s="1974">
        <v>10</v>
      </c>
      <c r="T117" s="1975">
        <v>5</v>
      </c>
      <c r="U117" s="1975">
        <v>1</v>
      </c>
      <c r="V117" s="1975">
        <v>1</v>
      </c>
      <c r="W117" s="1998">
        <v>17</v>
      </c>
      <c r="X117" s="372"/>
      <c r="Y117" s="1973"/>
      <c r="Z117" s="1973"/>
      <c r="AA117" s="1973"/>
      <c r="AB117" s="365"/>
      <c r="AC117" s="143"/>
      <c r="AD117" s="143"/>
      <c r="AE117" s="143"/>
    </row>
    <row r="118" spans="1:31" s="134" customFormat="1" ht="11.25">
      <c r="A118" s="170"/>
      <c r="B118" s="1875">
        <v>11</v>
      </c>
      <c r="C118" s="1971" t="s">
        <v>559</v>
      </c>
      <c r="D118" s="1972" t="s">
        <v>560</v>
      </c>
      <c r="E118" s="1995"/>
      <c r="F118" s="1995"/>
      <c r="G118" s="1995"/>
      <c r="H118" s="1995"/>
      <c r="I118" s="406"/>
      <c r="J118" s="183"/>
      <c r="K118" s="173"/>
      <c r="L118" s="173"/>
      <c r="M118" s="173"/>
      <c r="N118" s="173"/>
      <c r="O118" s="184"/>
      <c r="P118" s="1875">
        <v>11</v>
      </c>
      <c r="Q118" s="1971" t="s">
        <v>559</v>
      </c>
      <c r="R118" s="1972" t="s">
        <v>560</v>
      </c>
      <c r="S118" s="1974">
        <v>0</v>
      </c>
      <c r="T118" s="1975">
        <v>2</v>
      </c>
      <c r="U118" s="1975">
        <v>0</v>
      </c>
      <c r="V118" s="1975">
        <v>0</v>
      </c>
      <c r="W118" s="1998">
        <v>2</v>
      </c>
      <c r="X118" s="372"/>
      <c r="Y118" s="1973"/>
      <c r="Z118" s="1973"/>
      <c r="AA118" s="1973"/>
      <c r="AB118" s="365"/>
      <c r="AC118" s="143"/>
      <c r="AD118" s="143"/>
      <c r="AE118" s="143"/>
    </row>
    <row r="119" spans="1:31" s="134" customFormat="1" ht="11.25">
      <c r="A119" s="170"/>
      <c r="B119" s="1875">
        <v>15</v>
      </c>
      <c r="C119" s="1971" t="s">
        <v>542</v>
      </c>
      <c r="D119" s="1972" t="s">
        <v>561</v>
      </c>
      <c r="E119" s="1995"/>
      <c r="F119" s="1995"/>
      <c r="G119" s="1995"/>
      <c r="H119" s="1995"/>
      <c r="I119" s="406"/>
      <c r="J119" s="183"/>
      <c r="K119" s="173"/>
      <c r="L119" s="173"/>
      <c r="M119" s="173"/>
      <c r="N119" s="173"/>
      <c r="O119" s="184"/>
      <c r="P119" s="1875">
        <v>15</v>
      </c>
      <c r="Q119" s="1971" t="s">
        <v>542</v>
      </c>
      <c r="R119" s="1972" t="s">
        <v>561</v>
      </c>
      <c r="S119" s="1974">
        <v>238</v>
      </c>
      <c r="T119" s="1975">
        <v>0</v>
      </c>
      <c r="U119" s="1975">
        <v>116</v>
      </c>
      <c r="V119" s="1975">
        <v>58</v>
      </c>
      <c r="W119" s="1998">
        <v>412</v>
      </c>
      <c r="X119" s="372"/>
      <c r="Y119" s="1973"/>
      <c r="Z119" s="1973"/>
      <c r="AA119" s="1973"/>
      <c r="AB119" s="365"/>
      <c r="AC119" s="143"/>
      <c r="AD119" s="143"/>
      <c r="AE119" s="143"/>
    </row>
    <row r="120" spans="1:31" s="134" customFormat="1" ht="22.5">
      <c r="A120" s="170"/>
      <c r="B120" s="144">
        <v>33</v>
      </c>
      <c r="C120" s="1978" t="s">
        <v>522</v>
      </c>
      <c r="D120" s="1972" t="s">
        <v>562</v>
      </c>
      <c r="E120" s="1995"/>
      <c r="F120" s="1995"/>
      <c r="G120" s="1995"/>
      <c r="H120" s="1995"/>
      <c r="I120" s="406"/>
      <c r="J120" s="183"/>
      <c r="K120" s="173"/>
      <c r="L120" s="173"/>
      <c r="M120" s="173"/>
      <c r="N120" s="173"/>
      <c r="O120" s="184"/>
      <c r="P120" s="1875">
        <v>33</v>
      </c>
      <c r="Q120" s="1971" t="s">
        <v>522</v>
      </c>
      <c r="R120" s="1972" t="s">
        <v>562</v>
      </c>
      <c r="S120" s="1974">
        <v>20</v>
      </c>
      <c r="T120" s="1975">
        <v>0</v>
      </c>
      <c r="U120" s="1975">
        <v>5988</v>
      </c>
      <c r="V120" s="1975">
        <v>1651</v>
      </c>
      <c r="W120" s="1998">
        <v>7659</v>
      </c>
      <c r="X120" s="372"/>
      <c r="Y120" s="1973"/>
      <c r="Z120" s="1973"/>
      <c r="AA120" s="1973"/>
      <c r="AB120" s="365"/>
      <c r="AC120" s="143"/>
      <c r="AD120" s="143"/>
      <c r="AE120" s="143"/>
    </row>
    <row r="121" spans="1:31" s="134" customFormat="1" ht="11.25">
      <c r="A121" s="170"/>
      <c r="B121" s="144">
        <v>32</v>
      </c>
      <c r="C121" s="1978" t="s">
        <v>521</v>
      </c>
      <c r="D121" s="1972" t="s">
        <v>481</v>
      </c>
      <c r="E121" s="1995"/>
      <c r="F121" s="1995"/>
      <c r="G121" s="1995"/>
      <c r="H121" s="1995"/>
      <c r="I121" s="406"/>
      <c r="J121" s="183"/>
      <c r="K121" s="173"/>
      <c r="L121" s="173"/>
      <c r="M121" s="173"/>
      <c r="N121" s="173"/>
      <c r="O121" s="184"/>
      <c r="P121" s="144">
        <v>32</v>
      </c>
      <c r="Q121" s="1978" t="s">
        <v>521</v>
      </c>
      <c r="R121" s="1972" t="s">
        <v>481</v>
      </c>
      <c r="S121" s="1974">
        <v>33</v>
      </c>
      <c r="T121" s="1975">
        <v>51</v>
      </c>
      <c r="U121" s="1975">
        <v>88</v>
      </c>
      <c r="V121" s="1975">
        <v>4</v>
      </c>
      <c r="W121" s="1998">
        <v>176</v>
      </c>
      <c r="X121" s="372"/>
      <c r="Y121" s="1973"/>
      <c r="Z121" s="1973"/>
      <c r="AA121" s="1973"/>
      <c r="AB121" s="365"/>
      <c r="AC121" s="143"/>
      <c r="AD121" s="143"/>
      <c r="AE121" s="143"/>
    </row>
    <row r="122" spans="1:31" s="134" customFormat="1" ht="11.25">
      <c r="A122" s="170"/>
      <c r="B122" s="1875">
        <v>25</v>
      </c>
      <c r="C122" s="1971" t="s">
        <v>563</v>
      </c>
      <c r="D122" s="1972" t="s">
        <v>564</v>
      </c>
      <c r="E122" s="1995"/>
      <c r="F122" s="1995"/>
      <c r="G122" s="1995"/>
      <c r="H122" s="1995"/>
      <c r="I122" s="406"/>
      <c r="J122" s="183"/>
      <c r="K122" s="173"/>
      <c r="L122" s="173"/>
      <c r="M122" s="173"/>
      <c r="N122" s="173"/>
      <c r="O122" s="184"/>
      <c r="P122" s="1875">
        <v>25</v>
      </c>
      <c r="Q122" s="1971" t="s">
        <v>563</v>
      </c>
      <c r="R122" s="1972" t="s">
        <v>564</v>
      </c>
      <c r="S122" s="1974">
        <v>11</v>
      </c>
      <c r="T122" s="1975">
        <v>0</v>
      </c>
      <c r="U122" s="1975">
        <v>623</v>
      </c>
      <c r="V122" s="1975">
        <v>1</v>
      </c>
      <c r="W122" s="1998">
        <v>635</v>
      </c>
      <c r="X122" s="372"/>
      <c r="Y122" s="1973"/>
      <c r="Z122" s="1973"/>
      <c r="AA122" s="1973"/>
      <c r="AB122" s="365"/>
      <c r="AC122" s="143"/>
      <c r="AD122" s="143"/>
      <c r="AE122" s="143"/>
    </row>
    <row r="123" spans="1:31" s="143" customFormat="1" ht="11.25">
      <c r="A123" s="170"/>
      <c r="B123" s="144">
        <v>26</v>
      </c>
      <c r="C123" s="1978" t="s">
        <v>539</v>
      </c>
      <c r="D123" s="1972" t="s">
        <v>565</v>
      </c>
      <c r="E123" s="1995"/>
      <c r="F123" s="1995"/>
      <c r="G123" s="1995"/>
      <c r="H123" s="1995"/>
      <c r="I123" s="406"/>
      <c r="J123" s="183"/>
      <c r="K123" s="173"/>
      <c r="L123" s="173"/>
      <c r="M123" s="173"/>
      <c r="N123" s="173"/>
      <c r="O123" s="184"/>
      <c r="P123" s="1875">
        <v>26</v>
      </c>
      <c r="Q123" s="1971" t="s">
        <v>539</v>
      </c>
      <c r="R123" s="1972" t="s">
        <v>565</v>
      </c>
      <c r="S123" s="1974">
        <v>0</v>
      </c>
      <c r="T123" s="1975">
        <v>15280</v>
      </c>
      <c r="U123" s="1975">
        <v>3479</v>
      </c>
      <c r="V123" s="1975">
        <v>2086</v>
      </c>
      <c r="W123" s="1998">
        <v>20845</v>
      </c>
      <c r="X123" s="372"/>
      <c r="Y123" s="1973"/>
      <c r="Z123" s="1973"/>
      <c r="AA123" s="1973"/>
      <c r="AB123" s="365"/>
    </row>
    <row r="124" spans="1:31" s="143" customFormat="1" ht="22.5">
      <c r="A124" s="170"/>
      <c r="B124" s="1875">
        <v>24</v>
      </c>
      <c r="C124" s="1971" t="s">
        <v>566</v>
      </c>
      <c r="D124" s="1972" t="s">
        <v>567</v>
      </c>
      <c r="E124" s="1995"/>
      <c r="F124" s="1995"/>
      <c r="G124" s="1995"/>
      <c r="H124" s="1995"/>
      <c r="I124" s="406"/>
      <c r="J124" s="183"/>
      <c r="K124" s="173"/>
      <c r="L124" s="173"/>
      <c r="M124" s="173"/>
      <c r="N124" s="173"/>
      <c r="O124" s="184"/>
      <c r="P124" s="1875">
        <v>24</v>
      </c>
      <c r="Q124" s="1971" t="s">
        <v>566</v>
      </c>
      <c r="R124" s="1972" t="s">
        <v>567</v>
      </c>
      <c r="S124" s="1974">
        <v>0</v>
      </c>
      <c r="T124" s="1975">
        <v>1015</v>
      </c>
      <c r="U124" s="1975">
        <v>69</v>
      </c>
      <c r="V124" s="1975">
        <v>13</v>
      </c>
      <c r="W124" s="1998">
        <v>1097</v>
      </c>
      <c r="X124" s="372"/>
      <c r="Y124" s="1973"/>
      <c r="Z124" s="1973"/>
      <c r="AA124" s="1973"/>
      <c r="AB124" s="365"/>
    </row>
    <row r="125" spans="1:31" s="143" customFormat="1" ht="11.25">
      <c r="A125" s="170"/>
      <c r="B125" s="144">
        <v>39</v>
      </c>
      <c r="C125" s="1978" t="s">
        <v>268</v>
      </c>
      <c r="D125" s="1972" t="s">
        <v>481</v>
      </c>
      <c r="E125" s="1995"/>
      <c r="F125" s="1995"/>
      <c r="G125" s="1995"/>
      <c r="H125" s="1995"/>
      <c r="I125" s="406"/>
      <c r="J125" s="183"/>
      <c r="K125" s="173"/>
      <c r="L125" s="173"/>
      <c r="M125" s="173"/>
      <c r="N125" s="173"/>
      <c r="O125" s="184"/>
      <c r="P125" s="144">
        <v>39</v>
      </c>
      <c r="Q125" s="1978" t="s">
        <v>268</v>
      </c>
      <c r="R125" s="1972" t="s">
        <v>481</v>
      </c>
      <c r="S125" s="1974">
        <v>60</v>
      </c>
      <c r="T125" s="1975">
        <v>0</v>
      </c>
      <c r="U125" s="1975">
        <v>181</v>
      </c>
      <c r="V125" s="1975">
        <v>7</v>
      </c>
      <c r="W125" s="1998">
        <v>248</v>
      </c>
      <c r="X125" s="372"/>
      <c r="Y125" s="1973"/>
      <c r="Z125" s="1973"/>
      <c r="AA125" s="1973"/>
      <c r="AB125" s="365"/>
    </row>
    <row r="126" spans="1:31" s="143" customFormat="1" ht="22.5">
      <c r="A126" s="170"/>
      <c r="B126" s="144">
        <v>12</v>
      </c>
      <c r="C126" s="1978" t="s">
        <v>513</v>
      </c>
      <c r="D126" s="1972" t="s">
        <v>481</v>
      </c>
      <c r="E126" s="1995"/>
      <c r="F126" s="1995"/>
      <c r="G126" s="1995"/>
      <c r="H126" s="1995"/>
      <c r="I126" s="406"/>
      <c r="J126" s="183"/>
      <c r="K126" s="173"/>
      <c r="L126" s="173"/>
      <c r="M126" s="173"/>
      <c r="N126" s="173"/>
      <c r="O126" s="184"/>
      <c r="P126" s="144">
        <v>12</v>
      </c>
      <c r="Q126" s="1978" t="s">
        <v>513</v>
      </c>
      <c r="R126" s="1972" t="s">
        <v>481</v>
      </c>
      <c r="S126" s="1974">
        <v>88</v>
      </c>
      <c r="T126" s="1975">
        <v>0</v>
      </c>
      <c r="U126" s="1975">
        <v>157</v>
      </c>
      <c r="V126" s="1975">
        <v>3</v>
      </c>
      <c r="W126" s="1998">
        <v>248</v>
      </c>
      <c r="X126" s="372"/>
      <c r="Y126" s="1973"/>
      <c r="Z126" s="1973"/>
      <c r="AA126" s="1973"/>
      <c r="AB126" s="365"/>
    </row>
    <row r="127" spans="1:31" s="143" customFormat="1" ht="11.25">
      <c r="A127" s="170"/>
      <c r="B127" s="144">
        <v>10</v>
      </c>
      <c r="C127" s="1978" t="s">
        <v>541</v>
      </c>
      <c r="D127" s="1972" t="s">
        <v>481</v>
      </c>
      <c r="E127" s="1995"/>
      <c r="F127" s="1995"/>
      <c r="G127" s="1995"/>
      <c r="H127" s="1995"/>
      <c r="I127" s="406"/>
      <c r="J127" s="183"/>
      <c r="K127" s="173"/>
      <c r="L127" s="173"/>
      <c r="M127" s="173"/>
      <c r="N127" s="173"/>
      <c r="O127" s="184"/>
      <c r="P127" s="144">
        <v>10</v>
      </c>
      <c r="Q127" s="1978" t="s">
        <v>541</v>
      </c>
      <c r="R127" s="1972" t="s">
        <v>481</v>
      </c>
      <c r="S127" s="1974">
        <v>3</v>
      </c>
      <c r="T127" s="1975">
        <v>0</v>
      </c>
      <c r="U127" s="1975">
        <v>9</v>
      </c>
      <c r="V127" s="1975">
        <v>1</v>
      </c>
      <c r="W127" s="1998">
        <v>13</v>
      </c>
      <c r="X127" s="372"/>
      <c r="Y127" s="1973"/>
      <c r="Z127" s="1973"/>
      <c r="AA127" s="1973"/>
      <c r="AB127" s="365"/>
    </row>
    <row r="128" spans="1:31" s="143" customFormat="1" ht="11.25">
      <c r="A128" s="170"/>
      <c r="B128" s="144">
        <v>9</v>
      </c>
      <c r="C128" s="1978" t="s">
        <v>511</v>
      </c>
      <c r="D128" s="1972" t="s">
        <v>481</v>
      </c>
      <c r="E128" s="1995"/>
      <c r="F128" s="1995"/>
      <c r="G128" s="1995"/>
      <c r="H128" s="1995"/>
      <c r="I128" s="406"/>
      <c r="J128" s="183"/>
      <c r="K128" s="173"/>
      <c r="L128" s="173"/>
      <c r="M128" s="173"/>
      <c r="N128" s="173"/>
      <c r="O128" s="184"/>
      <c r="P128" s="144">
        <v>9</v>
      </c>
      <c r="Q128" s="1978" t="s">
        <v>511</v>
      </c>
      <c r="R128" s="1972" t="s">
        <v>481</v>
      </c>
      <c r="S128" s="1974">
        <v>3</v>
      </c>
      <c r="T128" s="1975">
        <v>0</v>
      </c>
      <c r="U128" s="1975">
        <v>31</v>
      </c>
      <c r="V128" s="1975">
        <v>1</v>
      </c>
      <c r="W128" s="1998">
        <v>35</v>
      </c>
      <c r="X128" s="372"/>
      <c r="Y128" s="1973"/>
      <c r="Z128" s="1973"/>
      <c r="AA128" s="1973"/>
      <c r="AB128" s="365"/>
    </row>
    <row r="129" spans="1:28" s="143" customFormat="1" ht="11.25">
      <c r="A129" s="172"/>
      <c r="B129" s="144">
        <v>31</v>
      </c>
      <c r="C129" s="1978" t="s">
        <v>528</v>
      </c>
      <c r="D129" s="1972" t="s">
        <v>486</v>
      </c>
      <c r="E129" s="1995"/>
      <c r="F129" s="1995"/>
      <c r="G129" s="1995"/>
      <c r="H129" s="1995"/>
      <c r="I129" s="406"/>
      <c r="J129" s="183"/>
      <c r="K129" s="173"/>
      <c r="L129" s="173"/>
      <c r="M129" s="173"/>
      <c r="N129" s="173"/>
      <c r="O129" s="184"/>
      <c r="P129" s="144">
        <v>31</v>
      </c>
      <c r="Q129" s="1978" t="s">
        <v>528</v>
      </c>
      <c r="R129" s="1972" t="s">
        <v>486</v>
      </c>
      <c r="S129" s="1974">
        <v>0</v>
      </c>
      <c r="T129" s="1975">
        <v>2</v>
      </c>
      <c r="U129" s="1975">
        <v>26</v>
      </c>
      <c r="V129" s="1975">
        <v>0</v>
      </c>
      <c r="W129" s="1998">
        <v>28</v>
      </c>
      <c r="X129" s="372"/>
      <c r="Y129" s="1973"/>
      <c r="Z129" s="1973"/>
      <c r="AA129" s="1973"/>
      <c r="AB129" s="365"/>
    </row>
    <row r="130" spans="1:28" s="143" customFormat="1" thickBot="1">
      <c r="A130" s="170"/>
      <c r="B130" s="174">
        <v>43</v>
      </c>
      <c r="C130" s="175" t="s">
        <v>543</v>
      </c>
      <c r="D130" s="1879" t="s">
        <v>477</v>
      </c>
      <c r="E130" s="407"/>
      <c r="F130" s="407"/>
      <c r="G130" s="407"/>
      <c r="H130" s="407"/>
      <c r="I130" s="408"/>
      <c r="J130" s="183"/>
      <c r="K130" s="173"/>
      <c r="L130" s="173"/>
      <c r="M130" s="173"/>
      <c r="N130" s="173"/>
      <c r="O130" s="184"/>
      <c r="P130" s="174">
        <v>43</v>
      </c>
      <c r="Q130" s="175" t="s">
        <v>543</v>
      </c>
      <c r="R130" s="1879" t="s">
        <v>477</v>
      </c>
      <c r="S130" s="2034">
        <v>29</v>
      </c>
      <c r="T130" s="2035">
        <v>1030</v>
      </c>
      <c r="U130" s="2035">
        <v>448</v>
      </c>
      <c r="V130" s="2035">
        <v>10</v>
      </c>
      <c r="W130" s="2036">
        <v>1517</v>
      </c>
      <c r="X130" s="409"/>
      <c r="Y130" s="410"/>
      <c r="Z130" s="410"/>
      <c r="AA130" s="410"/>
      <c r="AB130" s="411"/>
    </row>
  </sheetData>
  <mergeCells count="201">
    <mergeCell ref="E23:E26"/>
    <mergeCell ref="F23:F26"/>
    <mergeCell ref="G23:G26"/>
    <mergeCell ref="P23:P26"/>
    <mergeCell ref="Q23:Q26"/>
    <mergeCell ref="D25:D26"/>
    <mergeCell ref="Y20:AE20"/>
    <mergeCell ref="T21:T22"/>
    <mergeCell ref="U21:U22"/>
    <mergeCell ref="V21:V22"/>
    <mergeCell ref="W21:W22"/>
    <mergeCell ref="X21:X22"/>
    <mergeCell ref="AA21:AA22"/>
    <mergeCell ref="AB21:AB22"/>
    <mergeCell ref="AC21:AC22"/>
    <mergeCell ref="AD21:AD22"/>
    <mergeCell ref="R20:X20"/>
    <mergeCell ref="AE21:AE22"/>
    <mergeCell ref="B20:B22"/>
    <mergeCell ref="C20:C22"/>
    <mergeCell ref="G20:G22"/>
    <mergeCell ref="H20:N20"/>
    <mergeCell ref="P20:P22"/>
    <mergeCell ref="P27:P30"/>
    <mergeCell ref="Q27:Q30"/>
    <mergeCell ref="D29:D30"/>
    <mergeCell ref="B31:B34"/>
    <mergeCell ref="C31:C34"/>
    <mergeCell ref="D31:D32"/>
    <mergeCell ref="E31:E34"/>
    <mergeCell ref="F31:F34"/>
    <mergeCell ref="G31:G34"/>
    <mergeCell ref="P31:P34"/>
    <mergeCell ref="B27:B30"/>
    <mergeCell ref="C27:C30"/>
    <mergeCell ref="D27:D28"/>
    <mergeCell ref="E27:E30"/>
    <mergeCell ref="F27:F30"/>
    <mergeCell ref="G27:G30"/>
    <mergeCell ref="B23:B26"/>
    <mergeCell ref="C23:C26"/>
    <mergeCell ref="D23:D24"/>
    <mergeCell ref="D37:D38"/>
    <mergeCell ref="B39:B42"/>
    <mergeCell ref="C39:C42"/>
    <mergeCell ref="D39:D40"/>
    <mergeCell ref="E39:E42"/>
    <mergeCell ref="F39:F42"/>
    <mergeCell ref="Q31:Q34"/>
    <mergeCell ref="D33:D34"/>
    <mergeCell ref="B35:B38"/>
    <mergeCell ref="C35:C38"/>
    <mergeCell ref="D35:D36"/>
    <mergeCell ref="E35:E38"/>
    <mergeCell ref="F35:F38"/>
    <mergeCell ref="G35:G38"/>
    <mergeCell ref="P35:P38"/>
    <mergeCell ref="Q35:Q38"/>
    <mergeCell ref="G39:G42"/>
    <mergeCell ref="P39:P42"/>
    <mergeCell ref="Q39:Q42"/>
    <mergeCell ref="D41:D42"/>
    <mergeCell ref="B43:B46"/>
    <mergeCell ref="C43:C46"/>
    <mergeCell ref="D43:D44"/>
    <mergeCell ref="E43:E46"/>
    <mergeCell ref="F43:F46"/>
    <mergeCell ref="G43:G46"/>
    <mergeCell ref="P43:P46"/>
    <mergeCell ref="Q43:Q46"/>
    <mergeCell ref="D45:D46"/>
    <mergeCell ref="Q47:Q50"/>
    <mergeCell ref="D49:D50"/>
    <mergeCell ref="B51:B54"/>
    <mergeCell ref="C51:C54"/>
    <mergeCell ref="D51:D52"/>
    <mergeCell ref="E51:E54"/>
    <mergeCell ref="F51:F54"/>
    <mergeCell ref="G51:G54"/>
    <mergeCell ref="P51:P54"/>
    <mergeCell ref="Q51:Q54"/>
    <mergeCell ref="B47:B50"/>
    <mergeCell ref="C47:C50"/>
    <mergeCell ref="D47:D48"/>
    <mergeCell ref="E47:E50"/>
    <mergeCell ref="F47:F50"/>
    <mergeCell ref="G47:G50"/>
    <mergeCell ref="P47:P50"/>
    <mergeCell ref="D53:D54"/>
    <mergeCell ref="Q55:Q58"/>
    <mergeCell ref="D57:D58"/>
    <mergeCell ref="B59:B62"/>
    <mergeCell ref="C59:C62"/>
    <mergeCell ref="D59:D60"/>
    <mergeCell ref="E59:E62"/>
    <mergeCell ref="F59:F62"/>
    <mergeCell ref="G59:G62"/>
    <mergeCell ref="P59:P62"/>
    <mergeCell ref="Q59:Q62"/>
    <mergeCell ref="D61:D62"/>
    <mergeCell ref="B55:B58"/>
    <mergeCell ref="C55:C58"/>
    <mergeCell ref="D55:D56"/>
    <mergeCell ref="E55:E58"/>
    <mergeCell ref="F55:F58"/>
    <mergeCell ref="G55:G58"/>
    <mergeCell ref="P55:P58"/>
    <mergeCell ref="Q63:Q66"/>
    <mergeCell ref="D65:D66"/>
    <mergeCell ref="B67:B70"/>
    <mergeCell ref="C67:C70"/>
    <mergeCell ref="D67:D68"/>
    <mergeCell ref="E67:E70"/>
    <mergeCell ref="F67:F70"/>
    <mergeCell ref="G67:G70"/>
    <mergeCell ref="P67:P70"/>
    <mergeCell ref="Q67:Q70"/>
    <mergeCell ref="B63:B66"/>
    <mergeCell ref="C63:C66"/>
    <mergeCell ref="D63:D64"/>
    <mergeCell ref="E63:E66"/>
    <mergeCell ref="F63:F66"/>
    <mergeCell ref="G63:G66"/>
    <mergeCell ref="P63:P66"/>
    <mergeCell ref="D69:D70"/>
    <mergeCell ref="Q71:Q74"/>
    <mergeCell ref="D73:D74"/>
    <mergeCell ref="B75:B78"/>
    <mergeCell ref="C75:C78"/>
    <mergeCell ref="D75:D76"/>
    <mergeCell ref="E75:E78"/>
    <mergeCell ref="F75:F78"/>
    <mergeCell ref="G75:G78"/>
    <mergeCell ref="P75:P78"/>
    <mergeCell ref="Q75:Q78"/>
    <mergeCell ref="D77:D78"/>
    <mergeCell ref="B71:B74"/>
    <mergeCell ref="C71:C74"/>
    <mergeCell ref="D71:D72"/>
    <mergeCell ref="E71:E74"/>
    <mergeCell ref="F71:F74"/>
    <mergeCell ref="G71:G74"/>
    <mergeCell ref="P71:P74"/>
    <mergeCell ref="Q79:Q82"/>
    <mergeCell ref="D81:D82"/>
    <mergeCell ref="B83:B86"/>
    <mergeCell ref="C83:C86"/>
    <mergeCell ref="D83:D84"/>
    <mergeCell ref="E83:E86"/>
    <mergeCell ref="F83:F86"/>
    <mergeCell ref="G83:G86"/>
    <mergeCell ref="P83:P86"/>
    <mergeCell ref="Q83:Q86"/>
    <mergeCell ref="B79:B82"/>
    <mergeCell ref="C79:C82"/>
    <mergeCell ref="D79:D80"/>
    <mergeCell ref="E79:E82"/>
    <mergeCell ref="F79:F82"/>
    <mergeCell ref="G79:G82"/>
    <mergeCell ref="P79:P82"/>
    <mergeCell ref="D85:D86"/>
    <mergeCell ref="Q87:Q90"/>
    <mergeCell ref="D89:D90"/>
    <mergeCell ref="B91:B94"/>
    <mergeCell ref="C91:C94"/>
    <mergeCell ref="D91:D92"/>
    <mergeCell ref="E91:E94"/>
    <mergeCell ref="F91:F94"/>
    <mergeCell ref="G91:G94"/>
    <mergeCell ref="P91:P94"/>
    <mergeCell ref="Q91:Q94"/>
    <mergeCell ref="D93:D94"/>
    <mergeCell ref="B87:B90"/>
    <mergeCell ref="C87:C90"/>
    <mergeCell ref="D87:D88"/>
    <mergeCell ref="E87:E90"/>
    <mergeCell ref="F87:F90"/>
    <mergeCell ref="G87:G90"/>
    <mergeCell ref="P87:P90"/>
    <mergeCell ref="K109:N109"/>
    <mergeCell ref="S109:V109"/>
    <mergeCell ref="X109:AA109"/>
    <mergeCell ref="Q95:Q98"/>
    <mergeCell ref="D97:D98"/>
    <mergeCell ref="B99:B102"/>
    <mergeCell ref="C99:C102"/>
    <mergeCell ref="D99:D100"/>
    <mergeCell ref="E99:E102"/>
    <mergeCell ref="F99:F102"/>
    <mergeCell ref="G99:G102"/>
    <mergeCell ref="P99:P102"/>
    <mergeCell ref="Q99:Q102"/>
    <mergeCell ref="B95:B98"/>
    <mergeCell ref="C95:C98"/>
    <mergeCell ref="D95:D96"/>
    <mergeCell ref="E95:E98"/>
    <mergeCell ref="F95:F98"/>
    <mergeCell ref="G95:G98"/>
    <mergeCell ref="P95:P98"/>
    <mergeCell ref="D101:D102"/>
    <mergeCell ref="B105:N105"/>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70"/>
  <sheetViews>
    <sheetView zoomScaleNormal="100" workbookViewId="0">
      <selection activeCell="E21" sqref="E21"/>
    </sheetView>
  </sheetViews>
  <sheetFormatPr defaultColWidth="9" defaultRowHeight="12"/>
  <cols>
    <col min="1" max="1" width="5.125" style="122" customWidth="1"/>
    <col min="2" max="2" width="5.75" style="122" customWidth="1"/>
    <col min="3" max="3" width="39" style="122" customWidth="1"/>
    <col min="4" max="4" width="17.875" style="122" customWidth="1"/>
    <col min="5" max="5" width="14.5" style="122" customWidth="1"/>
    <col min="6" max="6" width="11.75" style="122" customWidth="1"/>
    <col min="7" max="8" width="13.5" style="125" customWidth="1"/>
    <col min="9" max="9" width="17.25" style="122" customWidth="1"/>
    <col min="10" max="10" width="4.625" style="122" bestFit="1" customWidth="1"/>
    <col min="11" max="11" width="4.625" style="122" customWidth="1"/>
    <col min="12" max="14" width="4.625" style="122" bestFit="1" customWidth="1"/>
    <col min="15" max="15" width="4.625" style="122" customWidth="1"/>
    <col min="16" max="16" width="10.75" style="122" customWidth="1"/>
    <col min="17" max="17" width="26.125" style="122" customWidth="1"/>
    <col min="18" max="18" width="14.125" style="122" customWidth="1"/>
    <col min="19" max="19" width="21.25" style="122" customWidth="1"/>
    <col min="20" max="21" width="4.625" style="122" customWidth="1"/>
    <col min="22" max="22" width="8.75" style="122" customWidth="1"/>
    <col min="23" max="23" width="10" style="122" customWidth="1"/>
    <col min="24" max="24" width="5.625" style="125" customWidth="1"/>
    <col min="25" max="25" width="7.375" style="125" customWidth="1"/>
    <col min="26" max="26" width="18.875" style="122" customWidth="1"/>
    <col min="27" max="27" width="8.25" style="122" customWidth="1"/>
    <col min="28" max="28" width="7.375" style="122" customWidth="1"/>
    <col min="29" max="29" width="15.5" style="122" customWidth="1"/>
    <col min="30" max="30" width="5.125" style="122" customWidth="1"/>
    <col min="31" max="16384" width="9" style="122"/>
  </cols>
  <sheetData>
    <row r="1" spans="1:31" s="752" customFormat="1" ht="26.2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25">
      <c r="A5" s="742" t="s">
        <v>1273</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5">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5">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2.75">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75">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21">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75">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5">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8.25" customHeight="1">
      <c r="B20" s="2377" t="s">
        <v>459</v>
      </c>
      <c r="C20" s="2372" t="s">
        <v>460</v>
      </c>
      <c r="D20" s="132" t="s">
        <v>461</v>
      </c>
      <c r="E20" s="132" t="s">
        <v>462</v>
      </c>
      <c r="F20" s="132" t="s">
        <v>463</v>
      </c>
      <c r="G20" s="2372" t="s">
        <v>464</v>
      </c>
      <c r="H20" s="2374" t="str">
        <f>"Asset and criticality in "&amp;$A$3</f>
        <v>Asset and criticality in 2017/18</v>
      </c>
      <c r="I20" s="2375"/>
      <c r="J20" s="2375"/>
      <c r="K20" s="2375"/>
      <c r="L20" s="2375"/>
      <c r="M20" s="2375"/>
      <c r="N20" s="2376"/>
      <c r="O20" s="133"/>
      <c r="P20" s="2377" t="s">
        <v>459</v>
      </c>
      <c r="Q20" s="2358" t="s">
        <v>460</v>
      </c>
      <c r="R20" s="2361" t="s">
        <v>465</v>
      </c>
      <c r="S20" s="2362"/>
      <c r="T20" s="2362"/>
      <c r="U20" s="2362"/>
      <c r="V20" s="2362"/>
      <c r="W20" s="2362"/>
      <c r="X20" s="2363"/>
      <c r="Y20" s="2361" t="s">
        <v>466</v>
      </c>
      <c r="Z20" s="2362"/>
      <c r="AA20" s="2362"/>
      <c r="AB20" s="2362"/>
      <c r="AC20" s="2362"/>
      <c r="AD20" s="2362"/>
      <c r="AE20" s="2363"/>
    </row>
    <row r="21" spans="2:31" s="134" customFormat="1" ht="38.25">
      <c r="B21" s="2370"/>
      <c r="C21" s="2386"/>
      <c r="D21" s="1952" t="s">
        <v>467</v>
      </c>
      <c r="E21" s="1952" t="s">
        <v>532</v>
      </c>
      <c r="F21" s="1862" t="s">
        <v>469</v>
      </c>
      <c r="G21" s="2386"/>
      <c r="H21" s="1862" t="s">
        <v>249</v>
      </c>
      <c r="I21" s="1862" t="s">
        <v>2055</v>
      </c>
      <c r="J21" s="2027" t="s">
        <v>234</v>
      </c>
      <c r="K21" s="1865" t="s">
        <v>235</v>
      </c>
      <c r="L21" s="1865" t="s">
        <v>236</v>
      </c>
      <c r="M21" s="1867" t="s">
        <v>237</v>
      </c>
      <c r="N21" s="2028" t="s">
        <v>254</v>
      </c>
      <c r="O21" s="126"/>
      <c r="P21" s="2370"/>
      <c r="Q21" s="2359"/>
      <c r="R21" s="1860" t="s">
        <v>249</v>
      </c>
      <c r="S21" s="1862" t="s">
        <v>470</v>
      </c>
      <c r="T21" s="2355" t="s">
        <v>234</v>
      </c>
      <c r="U21" s="2348" t="s">
        <v>235</v>
      </c>
      <c r="V21" s="2348" t="s">
        <v>236</v>
      </c>
      <c r="W21" s="2350" t="s">
        <v>237</v>
      </c>
      <c r="X21" s="2352" t="s">
        <v>254</v>
      </c>
      <c r="Y21" s="1860" t="s">
        <v>249</v>
      </c>
      <c r="Z21" s="1862" t="s">
        <v>471</v>
      </c>
      <c r="AA21" s="2355" t="s">
        <v>234</v>
      </c>
      <c r="AB21" s="2348" t="s">
        <v>235</v>
      </c>
      <c r="AC21" s="2348" t="s">
        <v>236</v>
      </c>
      <c r="AD21" s="2350" t="s">
        <v>237</v>
      </c>
      <c r="AE21" s="2352" t="s">
        <v>254</v>
      </c>
    </row>
    <row r="22" spans="2:31" s="137" customFormat="1" ht="13.5" thickBot="1">
      <c r="B22" s="2378"/>
      <c r="C22" s="2384"/>
      <c r="D22" s="1877"/>
      <c r="E22" s="1877"/>
      <c r="F22" s="1877"/>
      <c r="G22" s="2384"/>
      <c r="H22" s="1876"/>
      <c r="I22" s="1876"/>
      <c r="J22" s="195"/>
      <c r="K22" s="1866"/>
      <c r="L22" s="1866"/>
      <c r="M22" s="1868"/>
      <c r="N22" s="1864"/>
      <c r="O22" s="135"/>
      <c r="P22" s="2378"/>
      <c r="Q22" s="2360"/>
      <c r="R22" s="136"/>
      <c r="S22" s="1876"/>
      <c r="T22" s="2356"/>
      <c r="U22" s="2356"/>
      <c r="V22" s="2356"/>
      <c r="W22" s="2356"/>
      <c r="X22" s="2357"/>
      <c r="Y22" s="136"/>
      <c r="Z22" s="1876"/>
      <c r="AA22" s="2356"/>
      <c r="AB22" s="2356"/>
      <c r="AC22" s="2356"/>
      <c r="AD22" s="2356"/>
      <c r="AE22" s="2357"/>
    </row>
    <row r="23" spans="2:31" s="134" customFormat="1" ht="11.25">
      <c r="B23" s="2401">
        <v>45</v>
      </c>
      <c r="C23" s="2404" t="s">
        <v>473</v>
      </c>
      <c r="D23" s="2342" t="s">
        <v>474</v>
      </c>
      <c r="E23" s="2342" t="s">
        <v>475</v>
      </c>
      <c r="F23" s="2342" t="s">
        <v>476</v>
      </c>
      <c r="G23" s="2342" t="s">
        <v>477</v>
      </c>
      <c r="H23" s="1880" t="s">
        <v>456</v>
      </c>
      <c r="I23" s="383"/>
      <c r="J23" s="383"/>
      <c r="K23" s="383"/>
      <c r="L23" s="383"/>
      <c r="M23" s="383"/>
      <c r="N23" s="384"/>
      <c r="O23" s="139"/>
      <c r="P23" s="2354">
        <v>45</v>
      </c>
      <c r="Q23" s="2418" t="s">
        <v>473</v>
      </c>
      <c r="R23" s="140" t="s">
        <v>456</v>
      </c>
      <c r="S23" s="1954">
        <v>401</v>
      </c>
      <c r="T23" s="1954">
        <v>19</v>
      </c>
      <c r="U23" s="1954">
        <v>256</v>
      </c>
      <c r="V23" s="1954">
        <v>53</v>
      </c>
      <c r="W23" s="1954">
        <v>59</v>
      </c>
      <c r="X23" s="1955">
        <v>14</v>
      </c>
      <c r="Y23" s="140" t="s">
        <v>456</v>
      </c>
      <c r="Z23" s="352"/>
      <c r="AA23" s="352"/>
      <c r="AB23" s="352"/>
      <c r="AC23" s="352"/>
      <c r="AD23" s="352"/>
      <c r="AE23" s="353"/>
    </row>
    <row r="24" spans="2:31" s="134" customFormat="1" ht="11.25">
      <c r="B24" s="2402"/>
      <c r="C24" s="2397"/>
      <c r="D24" s="2343"/>
      <c r="E24" s="2343"/>
      <c r="F24" s="2343"/>
      <c r="G24" s="2343"/>
      <c r="H24" s="1880" t="s">
        <v>257</v>
      </c>
      <c r="I24" s="383"/>
      <c r="J24" s="383"/>
      <c r="K24" s="383"/>
      <c r="L24" s="383"/>
      <c r="M24" s="383"/>
      <c r="N24" s="384"/>
      <c r="O24" s="139"/>
      <c r="P24" s="2330"/>
      <c r="Q24" s="2411"/>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1.25">
      <c r="B25" s="2402"/>
      <c r="C25" s="2397"/>
      <c r="D25" s="2379" t="s">
        <v>478</v>
      </c>
      <c r="E25" s="2343"/>
      <c r="F25" s="2343"/>
      <c r="G25" s="2343"/>
      <c r="H25" s="1880" t="s">
        <v>261</v>
      </c>
      <c r="I25" s="383"/>
      <c r="J25" s="383"/>
      <c r="K25" s="383"/>
      <c r="L25" s="383"/>
      <c r="M25" s="383"/>
      <c r="N25" s="384"/>
      <c r="O25" s="139"/>
      <c r="P25" s="2330"/>
      <c r="Q25" s="2411"/>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thickBot="1">
      <c r="B26" s="2403"/>
      <c r="C26" s="2400"/>
      <c r="D26" s="2335"/>
      <c r="E26" s="2343"/>
      <c r="F26" s="2343"/>
      <c r="G26" s="2343"/>
      <c r="H26" s="1874" t="s">
        <v>265</v>
      </c>
      <c r="I26" s="385"/>
      <c r="J26" s="385"/>
      <c r="K26" s="385"/>
      <c r="L26" s="385"/>
      <c r="M26" s="385"/>
      <c r="N26" s="386"/>
      <c r="O26" s="139"/>
      <c r="P26" s="2331"/>
      <c r="Q26" s="2412"/>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401">
        <v>29</v>
      </c>
      <c r="C27" s="2404" t="s">
        <v>547</v>
      </c>
      <c r="D27" s="2342" t="s">
        <v>474</v>
      </c>
      <c r="E27" s="2342" t="s">
        <v>475</v>
      </c>
      <c r="F27" s="2342" t="s">
        <v>476</v>
      </c>
      <c r="G27" s="2342" t="s">
        <v>492</v>
      </c>
      <c r="H27" s="1878" t="s">
        <v>456</v>
      </c>
      <c r="I27" s="352"/>
      <c r="J27" s="352"/>
      <c r="K27" s="352"/>
      <c r="L27" s="352"/>
      <c r="M27" s="352"/>
      <c r="N27" s="353"/>
      <c r="O27" s="139"/>
      <c r="P27" s="2330">
        <v>29</v>
      </c>
      <c r="Q27" s="2411" t="s">
        <v>547</v>
      </c>
      <c r="R27" s="1875" t="s">
        <v>456</v>
      </c>
      <c r="S27" s="1957">
        <v>59</v>
      </c>
      <c r="T27" s="1958">
        <v>0</v>
      </c>
      <c r="U27" s="1958">
        <v>15</v>
      </c>
      <c r="V27" s="1958">
        <v>32</v>
      </c>
      <c r="W27" s="1958">
        <v>12</v>
      </c>
      <c r="X27" s="1959">
        <v>0</v>
      </c>
      <c r="Y27" s="1875" t="s">
        <v>456</v>
      </c>
      <c r="Z27" s="1960"/>
      <c r="AA27" s="1961"/>
      <c r="AB27" s="1961"/>
      <c r="AC27" s="1961"/>
      <c r="AD27" s="1961"/>
      <c r="AE27" s="354"/>
    </row>
    <row r="28" spans="2:31" s="134" customFormat="1" ht="11.25">
      <c r="B28" s="2402"/>
      <c r="C28" s="2397"/>
      <c r="D28" s="2343"/>
      <c r="E28" s="2343"/>
      <c r="F28" s="2343"/>
      <c r="G28" s="2343"/>
      <c r="H28" s="1880" t="s">
        <v>257</v>
      </c>
      <c r="I28" s="383"/>
      <c r="J28" s="383"/>
      <c r="K28" s="383"/>
      <c r="L28" s="383"/>
      <c r="M28" s="383"/>
      <c r="N28" s="384"/>
      <c r="O28" s="139"/>
      <c r="P28" s="2330"/>
      <c r="Q28" s="2411"/>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1.25">
      <c r="B29" s="2402"/>
      <c r="C29" s="2397"/>
      <c r="D29" s="2379" t="s">
        <v>488</v>
      </c>
      <c r="E29" s="2343"/>
      <c r="F29" s="2343"/>
      <c r="G29" s="2343"/>
      <c r="H29" s="1880" t="s">
        <v>261</v>
      </c>
      <c r="I29" s="383"/>
      <c r="J29" s="383"/>
      <c r="K29" s="383"/>
      <c r="L29" s="383"/>
      <c r="M29" s="383"/>
      <c r="N29" s="384"/>
      <c r="O29" s="139"/>
      <c r="P29" s="2330"/>
      <c r="Q29" s="2411"/>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thickBot="1">
      <c r="B30" s="2403"/>
      <c r="C30" s="2400"/>
      <c r="D30" s="2335"/>
      <c r="E30" s="2343"/>
      <c r="F30" s="2343"/>
      <c r="G30" s="2336"/>
      <c r="H30" s="1873" t="s">
        <v>265</v>
      </c>
      <c r="I30" s="387"/>
      <c r="J30" s="387"/>
      <c r="K30" s="387"/>
      <c r="L30" s="387"/>
      <c r="M30" s="387"/>
      <c r="N30" s="388"/>
      <c r="O30" s="139"/>
      <c r="P30" s="2331"/>
      <c r="Q30" s="2412"/>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1.25">
      <c r="B31" s="2401">
        <v>17</v>
      </c>
      <c r="C31" s="2404" t="s">
        <v>489</v>
      </c>
      <c r="D31" s="2342" t="s">
        <v>474</v>
      </c>
      <c r="E31" s="2342" t="s">
        <v>480</v>
      </c>
      <c r="F31" s="2342" t="s">
        <v>476</v>
      </c>
      <c r="G31" s="2342" t="s">
        <v>481</v>
      </c>
      <c r="H31" s="1878" t="s">
        <v>456</v>
      </c>
      <c r="I31" s="352"/>
      <c r="J31" s="352"/>
      <c r="K31" s="352"/>
      <c r="L31" s="352"/>
      <c r="M31" s="352"/>
      <c r="N31" s="353"/>
      <c r="O31" s="139"/>
      <c r="P31" s="2329">
        <v>17</v>
      </c>
      <c r="Q31" s="2410" t="s">
        <v>489</v>
      </c>
      <c r="R31" s="1875" t="s">
        <v>456</v>
      </c>
      <c r="S31" s="1957">
        <v>71</v>
      </c>
      <c r="T31" s="1958">
        <v>9</v>
      </c>
      <c r="U31" s="1958">
        <v>39</v>
      </c>
      <c r="V31" s="1958">
        <v>23</v>
      </c>
      <c r="W31" s="1958">
        <v>0</v>
      </c>
      <c r="X31" s="1959">
        <v>0</v>
      </c>
      <c r="Y31" s="1875" t="s">
        <v>456</v>
      </c>
      <c r="Z31" s="1960"/>
      <c r="AA31" s="1961"/>
      <c r="AB31" s="1961"/>
      <c r="AC31" s="1961"/>
      <c r="AD31" s="1961"/>
      <c r="AE31" s="354"/>
    </row>
    <row r="32" spans="2:31" s="134" customFormat="1" ht="11.25">
      <c r="B32" s="2402"/>
      <c r="C32" s="2397"/>
      <c r="D32" s="2343"/>
      <c r="E32" s="2343"/>
      <c r="F32" s="2343"/>
      <c r="G32" s="2343"/>
      <c r="H32" s="1880" t="s">
        <v>257</v>
      </c>
      <c r="I32" s="383"/>
      <c r="J32" s="383"/>
      <c r="K32" s="383"/>
      <c r="L32" s="383"/>
      <c r="M32" s="383"/>
      <c r="N32" s="384"/>
      <c r="O32" s="139"/>
      <c r="P32" s="2330"/>
      <c r="Q32" s="2411"/>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1.25">
      <c r="B33" s="2402"/>
      <c r="C33" s="2397"/>
      <c r="D33" s="2379" t="s">
        <v>478</v>
      </c>
      <c r="E33" s="2343"/>
      <c r="F33" s="2343"/>
      <c r="G33" s="2343"/>
      <c r="H33" s="1880" t="s">
        <v>261</v>
      </c>
      <c r="I33" s="383"/>
      <c r="J33" s="383"/>
      <c r="K33" s="383"/>
      <c r="L33" s="383"/>
      <c r="M33" s="383"/>
      <c r="N33" s="384"/>
      <c r="O33" s="139"/>
      <c r="P33" s="2330"/>
      <c r="Q33" s="2411"/>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thickBot="1">
      <c r="B34" s="2403"/>
      <c r="C34" s="2400"/>
      <c r="D34" s="2335"/>
      <c r="E34" s="2343"/>
      <c r="F34" s="2343"/>
      <c r="G34" s="2336"/>
      <c r="H34" s="1873" t="s">
        <v>265</v>
      </c>
      <c r="I34" s="387"/>
      <c r="J34" s="387"/>
      <c r="K34" s="387"/>
      <c r="L34" s="387"/>
      <c r="M34" s="387"/>
      <c r="N34" s="388"/>
      <c r="O34" s="139"/>
      <c r="P34" s="2331"/>
      <c r="Q34" s="2412"/>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1.25" customHeight="1">
      <c r="B35" s="2401">
        <v>16</v>
      </c>
      <c r="C35" s="2404" t="s">
        <v>487</v>
      </c>
      <c r="D35" s="2342" t="s">
        <v>474</v>
      </c>
      <c r="E35" s="2342" t="s">
        <v>480</v>
      </c>
      <c r="F35" s="2342" t="s">
        <v>476</v>
      </c>
      <c r="G35" s="2342" t="s">
        <v>481</v>
      </c>
      <c r="H35" s="1878" t="s">
        <v>456</v>
      </c>
      <c r="I35" s="352"/>
      <c r="J35" s="352"/>
      <c r="K35" s="352"/>
      <c r="L35" s="352"/>
      <c r="M35" s="352"/>
      <c r="N35" s="353"/>
      <c r="O35" s="139"/>
      <c r="P35" s="2329">
        <v>16</v>
      </c>
      <c r="Q35" s="2410" t="s">
        <v>487</v>
      </c>
      <c r="R35" s="1875" t="s">
        <v>456</v>
      </c>
      <c r="S35" s="1957">
        <v>76</v>
      </c>
      <c r="T35" s="1958">
        <v>3</v>
      </c>
      <c r="U35" s="1958">
        <v>33</v>
      </c>
      <c r="V35" s="1958">
        <v>23</v>
      </c>
      <c r="W35" s="1958">
        <v>0</v>
      </c>
      <c r="X35" s="1959">
        <v>17</v>
      </c>
      <c r="Y35" s="1875" t="s">
        <v>456</v>
      </c>
      <c r="Z35" s="1960"/>
      <c r="AA35" s="1961"/>
      <c r="AB35" s="1961"/>
      <c r="AC35" s="1961"/>
      <c r="AD35" s="1961"/>
      <c r="AE35" s="354"/>
    </row>
    <row r="36" spans="2:31" s="134" customFormat="1" ht="11.25">
      <c r="B36" s="2402"/>
      <c r="C36" s="2397"/>
      <c r="D36" s="2343"/>
      <c r="E36" s="2343"/>
      <c r="F36" s="2343"/>
      <c r="G36" s="2343"/>
      <c r="H36" s="1880" t="s">
        <v>257</v>
      </c>
      <c r="I36" s="383"/>
      <c r="J36" s="383"/>
      <c r="K36" s="383"/>
      <c r="L36" s="383"/>
      <c r="M36" s="383"/>
      <c r="N36" s="384"/>
      <c r="O36" s="139"/>
      <c r="P36" s="2330"/>
      <c r="Q36" s="2411"/>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1.25">
      <c r="B37" s="2402"/>
      <c r="C37" s="2397"/>
      <c r="D37" s="2379" t="s">
        <v>488</v>
      </c>
      <c r="E37" s="2343"/>
      <c r="F37" s="2343"/>
      <c r="G37" s="2343"/>
      <c r="H37" s="1880" t="s">
        <v>261</v>
      </c>
      <c r="I37" s="383"/>
      <c r="J37" s="383"/>
      <c r="K37" s="383"/>
      <c r="L37" s="383"/>
      <c r="M37" s="383"/>
      <c r="N37" s="384"/>
      <c r="O37" s="139"/>
      <c r="P37" s="2330"/>
      <c r="Q37" s="2411"/>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thickBot="1">
      <c r="B38" s="2403"/>
      <c r="C38" s="2400"/>
      <c r="D38" s="2335"/>
      <c r="E38" s="2343"/>
      <c r="F38" s="2343"/>
      <c r="G38" s="2336"/>
      <c r="H38" s="1873" t="s">
        <v>265</v>
      </c>
      <c r="I38" s="387"/>
      <c r="J38" s="387"/>
      <c r="K38" s="387"/>
      <c r="L38" s="387"/>
      <c r="M38" s="387"/>
      <c r="N38" s="388"/>
      <c r="O38" s="139"/>
      <c r="P38" s="2331"/>
      <c r="Q38" s="2412"/>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1.25">
      <c r="B39" s="2401">
        <v>7</v>
      </c>
      <c r="C39" s="2404" t="s">
        <v>483</v>
      </c>
      <c r="D39" s="2342" t="s">
        <v>474</v>
      </c>
      <c r="E39" s="2342" t="s">
        <v>480</v>
      </c>
      <c r="F39" s="2342" t="s">
        <v>476</v>
      </c>
      <c r="G39" s="2342" t="s">
        <v>481</v>
      </c>
      <c r="H39" s="1878" t="s">
        <v>456</v>
      </c>
      <c r="I39" s="352"/>
      <c r="J39" s="352"/>
      <c r="K39" s="352"/>
      <c r="L39" s="352"/>
      <c r="M39" s="352"/>
      <c r="N39" s="353"/>
      <c r="O39" s="139"/>
      <c r="P39" s="2329">
        <v>7</v>
      </c>
      <c r="Q39" s="2410"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1.25">
      <c r="B40" s="2402"/>
      <c r="C40" s="2397"/>
      <c r="D40" s="2343"/>
      <c r="E40" s="2343"/>
      <c r="F40" s="2343"/>
      <c r="G40" s="2343"/>
      <c r="H40" s="1880" t="s">
        <v>257</v>
      </c>
      <c r="I40" s="383"/>
      <c r="J40" s="383"/>
      <c r="K40" s="383"/>
      <c r="L40" s="383"/>
      <c r="M40" s="383"/>
      <c r="N40" s="384"/>
      <c r="O40" s="139"/>
      <c r="P40" s="2330"/>
      <c r="Q40" s="2411"/>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1.25">
      <c r="B41" s="2402"/>
      <c r="C41" s="2397"/>
      <c r="D41" s="2379" t="s">
        <v>482</v>
      </c>
      <c r="E41" s="2343"/>
      <c r="F41" s="2343"/>
      <c r="G41" s="2343"/>
      <c r="H41" s="1880" t="s">
        <v>261</v>
      </c>
      <c r="I41" s="383"/>
      <c r="J41" s="383"/>
      <c r="K41" s="383"/>
      <c r="L41" s="383"/>
      <c r="M41" s="383"/>
      <c r="N41" s="384"/>
      <c r="O41" s="139"/>
      <c r="P41" s="2330"/>
      <c r="Q41" s="2411"/>
      <c r="R41" s="1875" t="s">
        <v>261</v>
      </c>
      <c r="S41" s="1957">
        <v>69</v>
      </c>
      <c r="T41" s="1958">
        <v>3</v>
      </c>
      <c r="U41" s="1958">
        <v>51</v>
      </c>
      <c r="V41" s="1958">
        <v>8</v>
      </c>
      <c r="W41" s="1958">
        <v>5</v>
      </c>
      <c r="X41" s="1959">
        <v>2</v>
      </c>
      <c r="Y41" s="1875" t="s">
        <v>261</v>
      </c>
      <c r="Z41" s="1961"/>
      <c r="AA41" s="1961"/>
      <c r="AB41" s="1961"/>
      <c r="AC41" s="1961"/>
      <c r="AD41" s="1961"/>
      <c r="AE41" s="354"/>
    </row>
    <row r="42" spans="2:31" s="134" customFormat="1" thickBot="1">
      <c r="B42" s="2403"/>
      <c r="C42" s="2400"/>
      <c r="D42" s="2335"/>
      <c r="E42" s="2343"/>
      <c r="F42" s="2343"/>
      <c r="G42" s="2336"/>
      <c r="H42" s="1873" t="s">
        <v>265</v>
      </c>
      <c r="I42" s="387"/>
      <c r="J42" s="387"/>
      <c r="K42" s="387"/>
      <c r="L42" s="387"/>
      <c r="M42" s="387"/>
      <c r="N42" s="388"/>
      <c r="O42" s="139"/>
      <c r="P42" s="2331"/>
      <c r="Q42" s="2412"/>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1.25">
      <c r="B43" s="2401">
        <v>8</v>
      </c>
      <c r="C43" s="2404" t="s">
        <v>484</v>
      </c>
      <c r="D43" s="2342" t="s">
        <v>474</v>
      </c>
      <c r="E43" s="2342" t="s">
        <v>480</v>
      </c>
      <c r="F43" s="2342" t="s">
        <v>476</v>
      </c>
      <c r="G43" s="2342" t="s">
        <v>481</v>
      </c>
      <c r="H43" s="1878" t="s">
        <v>456</v>
      </c>
      <c r="I43" s="352"/>
      <c r="J43" s="352"/>
      <c r="K43" s="352"/>
      <c r="L43" s="352"/>
      <c r="M43" s="352"/>
      <c r="N43" s="353"/>
      <c r="O43" s="139"/>
      <c r="P43" s="2329">
        <v>8</v>
      </c>
      <c r="Q43" s="2410"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1.25">
      <c r="B44" s="2402"/>
      <c r="C44" s="2397"/>
      <c r="D44" s="2343"/>
      <c r="E44" s="2343"/>
      <c r="F44" s="2343"/>
      <c r="G44" s="2343"/>
      <c r="H44" s="1880" t="s">
        <v>257</v>
      </c>
      <c r="I44" s="383"/>
      <c r="J44" s="383"/>
      <c r="K44" s="383"/>
      <c r="L44" s="383"/>
      <c r="M44" s="383"/>
      <c r="N44" s="384"/>
      <c r="O44" s="139"/>
      <c r="P44" s="2330"/>
      <c r="Q44" s="2411"/>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1.25">
      <c r="B45" s="2402"/>
      <c r="C45" s="2397"/>
      <c r="D45" s="2379" t="s">
        <v>478</v>
      </c>
      <c r="E45" s="2343"/>
      <c r="F45" s="2343"/>
      <c r="G45" s="2343"/>
      <c r="H45" s="1880" t="s">
        <v>261</v>
      </c>
      <c r="I45" s="383"/>
      <c r="J45" s="383"/>
      <c r="K45" s="383"/>
      <c r="L45" s="383"/>
      <c r="M45" s="383"/>
      <c r="N45" s="384"/>
      <c r="O45" s="139"/>
      <c r="P45" s="2330"/>
      <c r="Q45" s="2411"/>
      <c r="R45" s="1875" t="s">
        <v>261</v>
      </c>
      <c r="S45" s="1957">
        <v>71</v>
      </c>
      <c r="T45" s="1958">
        <v>3</v>
      </c>
      <c r="U45" s="1958">
        <v>50</v>
      </c>
      <c r="V45" s="1958">
        <v>4</v>
      </c>
      <c r="W45" s="1958">
        <v>11</v>
      </c>
      <c r="X45" s="1959">
        <v>3</v>
      </c>
      <c r="Y45" s="1875" t="s">
        <v>261</v>
      </c>
      <c r="Z45" s="1960"/>
      <c r="AA45" s="1961"/>
      <c r="AB45" s="1961"/>
      <c r="AC45" s="1961"/>
      <c r="AD45" s="1961"/>
      <c r="AE45" s="354"/>
    </row>
    <row r="46" spans="2:31" s="134" customFormat="1" thickBot="1">
      <c r="B46" s="2403"/>
      <c r="C46" s="2400"/>
      <c r="D46" s="2335"/>
      <c r="E46" s="2343"/>
      <c r="F46" s="2343"/>
      <c r="G46" s="2336"/>
      <c r="H46" s="1873" t="s">
        <v>265</v>
      </c>
      <c r="I46" s="387"/>
      <c r="J46" s="387"/>
      <c r="K46" s="387"/>
      <c r="L46" s="387"/>
      <c r="M46" s="387"/>
      <c r="N46" s="388"/>
      <c r="O46" s="139"/>
      <c r="P46" s="2331"/>
      <c r="Q46" s="2412"/>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1.25">
      <c r="B47" s="2401">
        <v>30</v>
      </c>
      <c r="C47" s="2404" t="s">
        <v>535</v>
      </c>
      <c r="D47" s="2342" t="s">
        <v>474</v>
      </c>
      <c r="E47" s="2342" t="s">
        <v>480</v>
      </c>
      <c r="F47" s="2342" t="s">
        <v>476</v>
      </c>
      <c r="G47" s="2342" t="s">
        <v>492</v>
      </c>
      <c r="H47" s="1878" t="s">
        <v>456</v>
      </c>
      <c r="I47" s="352"/>
      <c r="J47" s="352"/>
      <c r="K47" s="352"/>
      <c r="L47" s="352"/>
      <c r="M47" s="352"/>
      <c r="N47" s="353"/>
      <c r="O47" s="139"/>
      <c r="P47" s="2329">
        <v>30</v>
      </c>
      <c r="Q47" s="2410" t="s">
        <v>535</v>
      </c>
      <c r="R47" s="1875" t="s">
        <v>456</v>
      </c>
      <c r="S47" s="1957">
        <v>0</v>
      </c>
      <c r="T47" s="1958">
        <v>0</v>
      </c>
      <c r="U47" s="1958">
        <v>0</v>
      </c>
      <c r="V47" s="1958">
        <v>0</v>
      </c>
      <c r="W47" s="1958">
        <v>0</v>
      </c>
      <c r="X47" s="1959">
        <v>0</v>
      </c>
      <c r="Y47" s="1875" t="s">
        <v>456</v>
      </c>
      <c r="Z47" s="1960"/>
      <c r="AA47" s="1961"/>
      <c r="AB47" s="1961"/>
      <c r="AC47" s="1961"/>
      <c r="AD47" s="1961"/>
      <c r="AE47" s="354"/>
    </row>
    <row r="48" spans="2:31" s="134" customFormat="1" ht="11.25">
      <c r="B48" s="2402"/>
      <c r="C48" s="2397"/>
      <c r="D48" s="2343"/>
      <c r="E48" s="2343"/>
      <c r="F48" s="2343"/>
      <c r="G48" s="2343"/>
      <c r="H48" s="1880" t="s">
        <v>257</v>
      </c>
      <c r="I48" s="383"/>
      <c r="J48" s="383"/>
      <c r="K48" s="383"/>
      <c r="L48" s="383"/>
      <c r="M48" s="383"/>
      <c r="N48" s="384"/>
      <c r="O48" s="139"/>
      <c r="P48" s="2330"/>
      <c r="Q48" s="2411"/>
      <c r="R48" s="1875" t="s">
        <v>257</v>
      </c>
      <c r="S48" s="1957">
        <v>1</v>
      </c>
      <c r="T48" s="1958">
        <v>0</v>
      </c>
      <c r="U48" s="1958">
        <v>0</v>
      </c>
      <c r="V48" s="1958">
        <v>0</v>
      </c>
      <c r="W48" s="1958">
        <v>0</v>
      </c>
      <c r="X48" s="1959">
        <v>1</v>
      </c>
      <c r="Y48" s="1875" t="s">
        <v>257</v>
      </c>
      <c r="Z48" s="1960"/>
      <c r="AA48" s="1961"/>
      <c r="AB48" s="1961"/>
      <c r="AC48" s="1961"/>
      <c r="AD48" s="1961"/>
      <c r="AE48" s="354"/>
    </row>
    <row r="49" spans="2:31" s="134" customFormat="1" ht="11.25">
      <c r="B49" s="2402"/>
      <c r="C49" s="2397"/>
      <c r="D49" s="2379" t="s">
        <v>478</v>
      </c>
      <c r="E49" s="2343"/>
      <c r="F49" s="2343"/>
      <c r="G49" s="2343"/>
      <c r="H49" s="1880" t="s">
        <v>261</v>
      </c>
      <c r="I49" s="383"/>
      <c r="J49" s="383"/>
      <c r="K49" s="383"/>
      <c r="L49" s="383"/>
      <c r="M49" s="383"/>
      <c r="N49" s="384"/>
      <c r="O49" s="139"/>
      <c r="P49" s="2330"/>
      <c r="Q49" s="2411"/>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thickBot="1">
      <c r="B50" s="2403"/>
      <c r="C50" s="2400"/>
      <c r="D50" s="2335"/>
      <c r="E50" s="2343"/>
      <c r="F50" s="2343"/>
      <c r="G50" s="2336"/>
      <c r="H50" s="1873" t="s">
        <v>265</v>
      </c>
      <c r="I50" s="387"/>
      <c r="J50" s="387"/>
      <c r="K50" s="387"/>
      <c r="L50" s="387"/>
      <c r="M50" s="387"/>
      <c r="N50" s="388"/>
      <c r="O50" s="139"/>
      <c r="P50" s="2331"/>
      <c r="Q50" s="2412"/>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1.25">
      <c r="B51" s="2401">
        <v>1</v>
      </c>
      <c r="C51" s="2404" t="s">
        <v>479</v>
      </c>
      <c r="D51" s="2342" t="s">
        <v>474</v>
      </c>
      <c r="E51" s="2342" t="s">
        <v>480</v>
      </c>
      <c r="F51" s="2342" t="s">
        <v>476</v>
      </c>
      <c r="G51" s="2342" t="s">
        <v>481</v>
      </c>
      <c r="H51" s="1878" t="s">
        <v>456</v>
      </c>
      <c r="I51" s="352"/>
      <c r="J51" s="352"/>
      <c r="K51" s="352"/>
      <c r="L51" s="352"/>
      <c r="M51" s="352"/>
      <c r="N51" s="353"/>
      <c r="O51" s="139"/>
      <c r="P51" s="2346">
        <v>1</v>
      </c>
      <c r="Q51" s="2345" t="s">
        <v>479</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ht="11.25">
      <c r="B52" s="2402"/>
      <c r="C52" s="2397"/>
      <c r="D52" s="2343"/>
      <c r="E52" s="2343"/>
      <c r="F52" s="2343"/>
      <c r="G52" s="2343"/>
      <c r="H52" s="1880" t="s">
        <v>257</v>
      </c>
      <c r="I52" s="383"/>
      <c r="J52" s="383"/>
      <c r="K52" s="383"/>
      <c r="L52" s="383"/>
      <c r="M52" s="383"/>
      <c r="N52" s="384"/>
      <c r="O52" s="139"/>
      <c r="P52" s="2346"/>
      <c r="Q52" s="2345"/>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1.25">
      <c r="B53" s="2402"/>
      <c r="C53" s="2397"/>
      <c r="D53" s="2379" t="s">
        <v>482</v>
      </c>
      <c r="E53" s="2343"/>
      <c r="F53" s="2343"/>
      <c r="G53" s="2343"/>
      <c r="H53" s="1880" t="s">
        <v>261</v>
      </c>
      <c r="I53" s="383"/>
      <c r="J53" s="383"/>
      <c r="K53" s="383"/>
      <c r="L53" s="383"/>
      <c r="M53" s="383"/>
      <c r="N53" s="384"/>
      <c r="O53" s="139"/>
      <c r="P53" s="2346"/>
      <c r="Q53" s="2345"/>
      <c r="R53" s="1875" t="s">
        <v>261</v>
      </c>
      <c r="S53" s="1957">
        <v>10</v>
      </c>
      <c r="T53" s="1958">
        <v>1</v>
      </c>
      <c r="U53" s="1958">
        <v>0</v>
      </c>
      <c r="V53" s="1958">
        <v>1</v>
      </c>
      <c r="W53" s="1958">
        <v>4</v>
      </c>
      <c r="X53" s="1959">
        <v>4</v>
      </c>
      <c r="Y53" s="1875" t="s">
        <v>261</v>
      </c>
      <c r="Z53" s="1960"/>
      <c r="AA53" s="1961"/>
      <c r="AB53" s="1961"/>
      <c r="AC53" s="1961"/>
      <c r="AD53" s="1961"/>
      <c r="AE53" s="354"/>
    </row>
    <row r="54" spans="2:31" s="134" customFormat="1" thickBot="1">
      <c r="B54" s="2403"/>
      <c r="C54" s="2400"/>
      <c r="D54" s="2335"/>
      <c r="E54" s="2343"/>
      <c r="F54" s="2343"/>
      <c r="G54" s="2336"/>
      <c r="H54" s="1873" t="s">
        <v>265</v>
      </c>
      <c r="I54" s="387"/>
      <c r="J54" s="387"/>
      <c r="K54" s="387"/>
      <c r="L54" s="387"/>
      <c r="M54" s="387"/>
      <c r="N54" s="388"/>
      <c r="O54" s="139"/>
      <c r="P54" s="2346"/>
      <c r="Q54" s="2345"/>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1.25">
      <c r="B55" s="2401">
        <v>19</v>
      </c>
      <c r="C55" s="2404" t="s">
        <v>568</v>
      </c>
      <c r="D55" s="2342" t="s">
        <v>474</v>
      </c>
      <c r="E55" s="2342" t="s">
        <v>480</v>
      </c>
      <c r="F55" s="2342" t="s">
        <v>476</v>
      </c>
      <c r="G55" s="2342" t="s">
        <v>492</v>
      </c>
      <c r="H55" s="1878" t="s">
        <v>456</v>
      </c>
      <c r="I55" s="352"/>
      <c r="J55" s="352"/>
      <c r="K55" s="352"/>
      <c r="L55" s="352"/>
      <c r="M55" s="352"/>
      <c r="N55" s="353"/>
      <c r="O55" s="139"/>
      <c r="P55" s="2416">
        <v>19</v>
      </c>
      <c r="Q55" s="2417" t="s">
        <v>568</v>
      </c>
      <c r="R55" s="1875" t="s">
        <v>456</v>
      </c>
      <c r="S55" s="1957">
        <v>6</v>
      </c>
      <c r="T55" s="1958">
        <v>2</v>
      </c>
      <c r="U55" s="1958">
        <v>1</v>
      </c>
      <c r="V55" s="1958">
        <v>0</v>
      </c>
      <c r="W55" s="1958">
        <v>2</v>
      </c>
      <c r="X55" s="1959">
        <v>1</v>
      </c>
      <c r="Y55" s="1875" t="s">
        <v>456</v>
      </c>
      <c r="Z55" s="1960"/>
      <c r="AA55" s="1961"/>
      <c r="AB55" s="1961"/>
      <c r="AC55" s="1961"/>
      <c r="AD55" s="1961"/>
      <c r="AE55" s="354"/>
    </row>
    <row r="56" spans="2:31" s="134" customFormat="1" ht="11.25">
      <c r="B56" s="2402"/>
      <c r="C56" s="2397"/>
      <c r="D56" s="2343"/>
      <c r="E56" s="2343"/>
      <c r="F56" s="2343"/>
      <c r="G56" s="2343"/>
      <c r="H56" s="1880" t="s">
        <v>257</v>
      </c>
      <c r="I56" s="383"/>
      <c r="J56" s="383"/>
      <c r="K56" s="383"/>
      <c r="L56" s="383"/>
      <c r="M56" s="383"/>
      <c r="N56" s="384"/>
      <c r="O56" s="139"/>
      <c r="P56" s="2416"/>
      <c r="Q56" s="2417"/>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1.25">
      <c r="B57" s="2402"/>
      <c r="C57" s="2397"/>
      <c r="D57" s="2379" t="s">
        <v>478</v>
      </c>
      <c r="E57" s="2343"/>
      <c r="F57" s="2343"/>
      <c r="G57" s="2343"/>
      <c r="H57" s="1880" t="s">
        <v>261</v>
      </c>
      <c r="I57" s="383"/>
      <c r="J57" s="383"/>
      <c r="K57" s="383"/>
      <c r="L57" s="383"/>
      <c r="M57" s="383"/>
      <c r="N57" s="384"/>
      <c r="O57" s="139"/>
      <c r="P57" s="2416"/>
      <c r="Q57" s="2417"/>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thickBot="1">
      <c r="B58" s="2403"/>
      <c r="C58" s="2400"/>
      <c r="D58" s="2335"/>
      <c r="E58" s="2343"/>
      <c r="F58" s="2343"/>
      <c r="G58" s="2336"/>
      <c r="H58" s="1873" t="s">
        <v>265</v>
      </c>
      <c r="I58" s="387"/>
      <c r="J58" s="387"/>
      <c r="K58" s="387"/>
      <c r="L58" s="387"/>
      <c r="M58" s="387"/>
      <c r="N58" s="388"/>
      <c r="O58" s="139"/>
      <c r="P58" s="2416"/>
      <c r="Q58" s="2417"/>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1.25">
      <c r="B59" s="2401">
        <v>47</v>
      </c>
      <c r="C59" s="2404" t="s">
        <v>496</v>
      </c>
      <c r="D59" s="2342" t="s">
        <v>474</v>
      </c>
      <c r="E59" s="2342" t="s">
        <v>239</v>
      </c>
      <c r="F59" s="2342" t="s">
        <v>476</v>
      </c>
      <c r="G59" s="2342" t="s">
        <v>477</v>
      </c>
      <c r="H59" s="1878" t="s">
        <v>456</v>
      </c>
      <c r="I59" s="352"/>
      <c r="J59" s="352"/>
      <c r="K59" s="352"/>
      <c r="L59" s="352"/>
      <c r="M59" s="352"/>
      <c r="N59" s="353"/>
      <c r="O59" s="139"/>
      <c r="P59" s="2346">
        <v>47</v>
      </c>
      <c r="Q59" s="2345" t="s">
        <v>496</v>
      </c>
      <c r="R59" s="1875" t="s">
        <v>456</v>
      </c>
      <c r="S59" s="1957">
        <v>40</v>
      </c>
      <c r="T59" s="1958">
        <v>9</v>
      </c>
      <c r="U59" s="1958">
        <v>21</v>
      </c>
      <c r="V59" s="1958">
        <v>1</v>
      </c>
      <c r="W59" s="1958">
        <v>5</v>
      </c>
      <c r="X59" s="1959">
        <v>4</v>
      </c>
      <c r="Y59" s="1875" t="s">
        <v>456</v>
      </c>
      <c r="Z59" s="1960"/>
      <c r="AA59" s="1961"/>
      <c r="AB59" s="1961"/>
      <c r="AC59" s="1961"/>
      <c r="AD59" s="1961"/>
      <c r="AE59" s="354"/>
    </row>
    <row r="60" spans="2:31" s="134" customFormat="1" ht="11.25">
      <c r="B60" s="2402"/>
      <c r="C60" s="2397"/>
      <c r="D60" s="2343"/>
      <c r="E60" s="2343"/>
      <c r="F60" s="2343"/>
      <c r="G60" s="2343"/>
      <c r="H60" s="1880" t="s">
        <v>257</v>
      </c>
      <c r="I60" s="383"/>
      <c r="J60" s="383"/>
      <c r="K60" s="383"/>
      <c r="L60" s="383"/>
      <c r="M60" s="383"/>
      <c r="N60" s="384"/>
      <c r="O60" s="139"/>
      <c r="P60" s="2346"/>
      <c r="Q60" s="2345"/>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1.25">
      <c r="B61" s="2402"/>
      <c r="C61" s="2397"/>
      <c r="D61" s="2379" t="s">
        <v>478</v>
      </c>
      <c r="E61" s="2343"/>
      <c r="F61" s="2343"/>
      <c r="G61" s="2343"/>
      <c r="H61" s="1880" t="s">
        <v>261</v>
      </c>
      <c r="I61" s="383"/>
      <c r="J61" s="383"/>
      <c r="K61" s="383"/>
      <c r="L61" s="383"/>
      <c r="M61" s="383"/>
      <c r="N61" s="384"/>
      <c r="O61" s="139"/>
      <c r="P61" s="2346"/>
      <c r="Q61" s="2345"/>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thickBot="1">
      <c r="B62" s="2403"/>
      <c r="C62" s="2400"/>
      <c r="D62" s="2335"/>
      <c r="E62" s="2343"/>
      <c r="F62" s="2343"/>
      <c r="G62" s="2336"/>
      <c r="H62" s="1873" t="s">
        <v>265</v>
      </c>
      <c r="I62" s="387"/>
      <c r="J62" s="387"/>
      <c r="K62" s="387"/>
      <c r="L62" s="387"/>
      <c r="M62" s="387"/>
      <c r="N62" s="388"/>
      <c r="O62" s="139"/>
      <c r="P62" s="2346"/>
      <c r="Q62" s="2345"/>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1.25">
      <c r="B63" s="2401">
        <v>22</v>
      </c>
      <c r="C63" s="2404" t="s">
        <v>491</v>
      </c>
      <c r="D63" s="2342" t="s">
        <v>474</v>
      </c>
      <c r="E63" s="2342" t="s">
        <v>239</v>
      </c>
      <c r="F63" s="2342" t="s">
        <v>476</v>
      </c>
      <c r="G63" s="2342" t="s">
        <v>492</v>
      </c>
      <c r="H63" s="1878" t="s">
        <v>456</v>
      </c>
      <c r="I63" s="352"/>
      <c r="J63" s="352"/>
      <c r="K63" s="352"/>
      <c r="L63" s="352"/>
      <c r="M63" s="352"/>
      <c r="N63" s="353"/>
      <c r="O63" s="139"/>
      <c r="P63" s="2346">
        <v>22</v>
      </c>
      <c r="Q63" s="2345" t="s">
        <v>491</v>
      </c>
      <c r="R63" s="1875" t="s">
        <v>456</v>
      </c>
      <c r="S63" s="1957">
        <v>53</v>
      </c>
      <c r="T63" s="1958">
        <v>5</v>
      </c>
      <c r="U63" s="1958">
        <v>24</v>
      </c>
      <c r="V63" s="1958">
        <v>5</v>
      </c>
      <c r="W63" s="1958">
        <v>17</v>
      </c>
      <c r="X63" s="1959">
        <v>2</v>
      </c>
      <c r="Y63" s="1875" t="s">
        <v>456</v>
      </c>
      <c r="Z63" s="1960"/>
      <c r="AA63" s="1961"/>
      <c r="AB63" s="1961"/>
      <c r="AC63" s="1961"/>
      <c r="AD63" s="1961"/>
      <c r="AE63" s="354"/>
    </row>
    <row r="64" spans="2:31" s="134" customFormat="1" ht="11.25">
      <c r="B64" s="2402"/>
      <c r="C64" s="2397"/>
      <c r="D64" s="2343"/>
      <c r="E64" s="2343"/>
      <c r="F64" s="2343"/>
      <c r="G64" s="2343"/>
      <c r="H64" s="1880" t="s">
        <v>257</v>
      </c>
      <c r="I64" s="383"/>
      <c r="J64" s="383"/>
      <c r="K64" s="383"/>
      <c r="L64" s="383"/>
      <c r="M64" s="383"/>
      <c r="N64" s="384"/>
      <c r="O64" s="139"/>
      <c r="P64" s="2346"/>
      <c r="Q64" s="2345"/>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1.25">
      <c r="B65" s="2402"/>
      <c r="C65" s="2397"/>
      <c r="D65" s="2379" t="s">
        <v>488</v>
      </c>
      <c r="E65" s="2343"/>
      <c r="F65" s="2343"/>
      <c r="G65" s="2343"/>
      <c r="H65" s="1880" t="s">
        <v>261</v>
      </c>
      <c r="I65" s="383"/>
      <c r="J65" s="383"/>
      <c r="K65" s="383"/>
      <c r="L65" s="383"/>
      <c r="M65" s="383"/>
      <c r="N65" s="384"/>
      <c r="O65" s="139"/>
      <c r="P65" s="2346"/>
      <c r="Q65" s="2345"/>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thickBot="1">
      <c r="B66" s="2403"/>
      <c r="C66" s="2400"/>
      <c r="D66" s="2335"/>
      <c r="E66" s="2343"/>
      <c r="F66" s="2343"/>
      <c r="G66" s="2336"/>
      <c r="H66" s="1873" t="s">
        <v>265</v>
      </c>
      <c r="I66" s="387"/>
      <c r="J66" s="387"/>
      <c r="K66" s="387"/>
      <c r="L66" s="387"/>
      <c r="M66" s="387"/>
      <c r="N66" s="388"/>
      <c r="O66" s="139"/>
      <c r="P66" s="2346"/>
      <c r="Q66" s="2345"/>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 r="B67" s="2401">
        <v>21</v>
      </c>
      <c r="C67" s="2404" t="s">
        <v>569</v>
      </c>
      <c r="D67" s="2342" t="s">
        <v>474</v>
      </c>
      <c r="E67" s="2342" t="s">
        <v>239</v>
      </c>
      <c r="F67" s="2342" t="s">
        <v>476</v>
      </c>
      <c r="G67" s="2342" t="s">
        <v>519</v>
      </c>
      <c r="H67" s="1878" t="s">
        <v>456</v>
      </c>
      <c r="I67" s="352"/>
      <c r="J67" s="352"/>
      <c r="K67" s="352"/>
      <c r="L67" s="352"/>
      <c r="M67" s="352"/>
      <c r="N67" s="353"/>
      <c r="O67" s="139"/>
      <c r="P67" s="2346">
        <v>21</v>
      </c>
      <c r="Q67" s="2345" t="s">
        <v>569</v>
      </c>
      <c r="R67" s="1875" t="s">
        <v>456</v>
      </c>
      <c r="S67" s="1957">
        <v>29</v>
      </c>
      <c r="T67" s="1958">
        <v>5</v>
      </c>
      <c r="U67" s="1958">
        <v>19</v>
      </c>
      <c r="V67" s="1958">
        <v>0</v>
      </c>
      <c r="W67" s="1958">
        <v>4</v>
      </c>
      <c r="X67" s="1959">
        <v>1</v>
      </c>
      <c r="Y67" s="1875" t="s">
        <v>456</v>
      </c>
      <c r="Z67" s="1960"/>
      <c r="AA67" s="1961"/>
      <c r="AB67" s="1961"/>
      <c r="AC67" s="1961"/>
      <c r="AD67" s="1961"/>
      <c r="AE67" s="354"/>
    </row>
    <row r="68" spans="2:31" s="134" customFormat="1" ht="11.25">
      <c r="B68" s="2402"/>
      <c r="C68" s="2397"/>
      <c r="D68" s="2343"/>
      <c r="E68" s="2343"/>
      <c r="F68" s="2343"/>
      <c r="G68" s="2343"/>
      <c r="H68" s="1880" t="s">
        <v>257</v>
      </c>
      <c r="I68" s="383"/>
      <c r="J68" s="383"/>
      <c r="K68" s="383"/>
      <c r="L68" s="383"/>
      <c r="M68" s="383"/>
      <c r="N68" s="384"/>
      <c r="O68" s="139"/>
      <c r="P68" s="2346"/>
      <c r="Q68" s="2345"/>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1.25">
      <c r="B69" s="2402"/>
      <c r="C69" s="2397"/>
      <c r="D69" s="2379" t="s">
        <v>488</v>
      </c>
      <c r="E69" s="2343"/>
      <c r="F69" s="2343"/>
      <c r="G69" s="2343"/>
      <c r="H69" s="1880" t="s">
        <v>261</v>
      </c>
      <c r="I69" s="383"/>
      <c r="J69" s="383"/>
      <c r="K69" s="383"/>
      <c r="L69" s="383"/>
      <c r="M69" s="383"/>
      <c r="N69" s="384"/>
      <c r="O69" s="139"/>
      <c r="P69" s="2346"/>
      <c r="Q69" s="2345"/>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thickBot="1">
      <c r="B70" s="2403"/>
      <c r="C70" s="2400"/>
      <c r="D70" s="2335"/>
      <c r="E70" s="2343"/>
      <c r="F70" s="2343"/>
      <c r="G70" s="2336"/>
      <c r="H70" s="1873" t="s">
        <v>265</v>
      </c>
      <c r="I70" s="387"/>
      <c r="J70" s="387"/>
      <c r="K70" s="387"/>
      <c r="L70" s="387"/>
      <c r="M70" s="387"/>
      <c r="N70" s="388"/>
      <c r="O70" s="139"/>
      <c r="P70" s="2346"/>
      <c r="Q70" s="2345"/>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1.25">
      <c r="B71" s="2401">
        <v>27</v>
      </c>
      <c r="C71" s="2404" t="s">
        <v>178</v>
      </c>
      <c r="D71" s="2342" t="s">
        <v>474</v>
      </c>
      <c r="E71" s="2342" t="s">
        <v>239</v>
      </c>
      <c r="F71" s="2342" t="s">
        <v>476</v>
      </c>
      <c r="G71" s="2342" t="s">
        <v>492</v>
      </c>
      <c r="H71" s="1878" t="s">
        <v>456</v>
      </c>
      <c r="I71" s="352"/>
      <c r="J71" s="352"/>
      <c r="K71" s="352"/>
      <c r="L71" s="352"/>
      <c r="M71" s="352"/>
      <c r="N71" s="353"/>
      <c r="O71" s="139"/>
      <c r="P71" s="2346">
        <v>27</v>
      </c>
      <c r="Q71" s="2345" t="s">
        <v>178</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1.25">
      <c r="B72" s="2402"/>
      <c r="C72" s="2397"/>
      <c r="D72" s="2343"/>
      <c r="E72" s="2343"/>
      <c r="F72" s="2343"/>
      <c r="G72" s="2343"/>
      <c r="H72" s="1880" t="s">
        <v>257</v>
      </c>
      <c r="I72" s="383"/>
      <c r="J72" s="383"/>
      <c r="K72" s="383"/>
      <c r="L72" s="383"/>
      <c r="M72" s="383"/>
      <c r="N72" s="384"/>
      <c r="O72" s="139"/>
      <c r="P72" s="2346"/>
      <c r="Q72" s="2345"/>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1.25">
      <c r="B73" s="2402"/>
      <c r="C73" s="2397"/>
      <c r="D73" s="2379" t="s">
        <v>488</v>
      </c>
      <c r="E73" s="2343"/>
      <c r="F73" s="2343"/>
      <c r="G73" s="2343"/>
      <c r="H73" s="1880" t="s">
        <v>261</v>
      </c>
      <c r="I73" s="383"/>
      <c r="J73" s="383"/>
      <c r="K73" s="383"/>
      <c r="L73" s="383"/>
      <c r="M73" s="383"/>
      <c r="N73" s="384"/>
      <c r="O73" s="139"/>
      <c r="P73" s="2346"/>
      <c r="Q73" s="2345"/>
      <c r="R73" s="1875" t="s">
        <v>261</v>
      </c>
      <c r="S73" s="1957">
        <v>0</v>
      </c>
      <c r="T73" s="1958">
        <v>0</v>
      </c>
      <c r="U73" s="1958">
        <v>0</v>
      </c>
      <c r="V73" s="1958">
        <v>0</v>
      </c>
      <c r="W73" s="1958">
        <v>0</v>
      </c>
      <c r="X73" s="1959">
        <v>0</v>
      </c>
      <c r="Y73" s="1875" t="s">
        <v>261</v>
      </c>
      <c r="Z73" s="1960"/>
      <c r="AA73" s="1961"/>
      <c r="AB73" s="1961"/>
      <c r="AC73" s="1961"/>
      <c r="AD73" s="1961"/>
      <c r="AE73" s="354"/>
    </row>
    <row r="74" spans="2:31" s="134" customFormat="1" thickBot="1">
      <c r="B74" s="2403"/>
      <c r="C74" s="2400"/>
      <c r="D74" s="2335"/>
      <c r="E74" s="2343"/>
      <c r="F74" s="2343"/>
      <c r="G74" s="2336"/>
      <c r="H74" s="1873" t="s">
        <v>265</v>
      </c>
      <c r="I74" s="387"/>
      <c r="J74" s="387"/>
      <c r="K74" s="387"/>
      <c r="L74" s="387"/>
      <c r="M74" s="387"/>
      <c r="N74" s="388"/>
      <c r="O74" s="139"/>
      <c r="P74" s="2346"/>
      <c r="Q74" s="2345"/>
      <c r="R74" s="1875" t="s">
        <v>265</v>
      </c>
      <c r="S74" s="1957">
        <v>12</v>
      </c>
      <c r="T74" s="1958">
        <v>1</v>
      </c>
      <c r="U74" s="1958">
        <v>0</v>
      </c>
      <c r="V74" s="1958">
        <v>5</v>
      </c>
      <c r="W74" s="1958">
        <v>2</v>
      </c>
      <c r="X74" s="1959">
        <v>4</v>
      </c>
      <c r="Y74" s="1875" t="s">
        <v>265</v>
      </c>
      <c r="Z74" s="1960"/>
      <c r="AA74" s="1961"/>
      <c r="AB74" s="1961"/>
      <c r="AC74" s="1961"/>
      <c r="AD74" s="1961"/>
      <c r="AE74" s="354"/>
    </row>
    <row r="75" spans="2:31" s="134" customFormat="1" ht="11.25">
      <c r="B75" s="2401">
        <v>44</v>
      </c>
      <c r="C75" s="2404" t="s">
        <v>497</v>
      </c>
      <c r="D75" s="2342" t="s">
        <v>474</v>
      </c>
      <c r="E75" s="2342" t="s">
        <v>239</v>
      </c>
      <c r="F75" s="2342" t="s">
        <v>476</v>
      </c>
      <c r="G75" s="2342" t="s">
        <v>477</v>
      </c>
      <c r="H75" s="1878" t="s">
        <v>456</v>
      </c>
      <c r="I75" s="352"/>
      <c r="J75" s="352"/>
      <c r="K75" s="352"/>
      <c r="L75" s="352"/>
      <c r="M75" s="352"/>
      <c r="N75" s="353"/>
      <c r="O75" s="139"/>
      <c r="P75" s="2416">
        <v>44</v>
      </c>
      <c r="Q75" s="2417" t="s">
        <v>497</v>
      </c>
      <c r="R75" s="1875" t="s">
        <v>456</v>
      </c>
      <c r="S75" s="1957">
        <v>6</v>
      </c>
      <c r="T75" s="1958">
        <v>4</v>
      </c>
      <c r="U75" s="1958">
        <v>2</v>
      </c>
      <c r="V75" s="1958">
        <v>0</v>
      </c>
      <c r="W75" s="1958">
        <v>0</v>
      </c>
      <c r="X75" s="1959">
        <v>0</v>
      </c>
      <c r="Y75" s="1875" t="s">
        <v>456</v>
      </c>
      <c r="Z75" s="1960"/>
      <c r="AA75" s="1961"/>
      <c r="AB75" s="1961"/>
      <c r="AC75" s="1961"/>
      <c r="AD75" s="1961"/>
      <c r="AE75" s="354"/>
    </row>
    <row r="76" spans="2:31" s="134" customFormat="1" ht="11.25">
      <c r="B76" s="2402"/>
      <c r="C76" s="2397"/>
      <c r="D76" s="2343"/>
      <c r="E76" s="2343"/>
      <c r="F76" s="2343"/>
      <c r="G76" s="2343"/>
      <c r="H76" s="1880" t="s">
        <v>257</v>
      </c>
      <c r="I76" s="383"/>
      <c r="J76" s="383"/>
      <c r="K76" s="383"/>
      <c r="L76" s="383"/>
      <c r="M76" s="383"/>
      <c r="N76" s="384"/>
      <c r="O76" s="139"/>
      <c r="P76" s="2416"/>
      <c r="Q76" s="2417"/>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ht="11.25">
      <c r="B77" s="2402"/>
      <c r="C77" s="2397"/>
      <c r="D77" s="2379" t="s">
        <v>488</v>
      </c>
      <c r="E77" s="2343"/>
      <c r="F77" s="2343"/>
      <c r="G77" s="2343"/>
      <c r="H77" s="1880" t="s">
        <v>261</v>
      </c>
      <c r="I77" s="383"/>
      <c r="J77" s="383"/>
      <c r="K77" s="383"/>
      <c r="L77" s="383"/>
      <c r="M77" s="383"/>
      <c r="N77" s="384"/>
      <c r="O77" s="139"/>
      <c r="P77" s="2416"/>
      <c r="Q77" s="2417"/>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thickBot="1">
      <c r="B78" s="2403"/>
      <c r="C78" s="2400"/>
      <c r="D78" s="2335"/>
      <c r="E78" s="2343"/>
      <c r="F78" s="2343"/>
      <c r="G78" s="2336"/>
      <c r="H78" s="1873" t="s">
        <v>265</v>
      </c>
      <c r="I78" s="387"/>
      <c r="J78" s="387"/>
      <c r="K78" s="387"/>
      <c r="L78" s="387"/>
      <c r="M78" s="387"/>
      <c r="N78" s="388"/>
      <c r="O78" s="139"/>
      <c r="P78" s="2416"/>
      <c r="Q78" s="2417"/>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1.25">
      <c r="B79" s="2401">
        <v>5</v>
      </c>
      <c r="C79" s="2404" t="s">
        <v>558</v>
      </c>
      <c r="D79" s="2342" t="s">
        <v>510</v>
      </c>
      <c r="E79" s="2342" t="s">
        <v>475</v>
      </c>
      <c r="F79" s="2342" t="s">
        <v>476</v>
      </c>
      <c r="G79" s="2342" t="s">
        <v>492</v>
      </c>
      <c r="H79" s="1878" t="s">
        <v>456</v>
      </c>
      <c r="I79" s="352"/>
      <c r="J79" s="352"/>
      <c r="K79" s="352"/>
      <c r="L79" s="352"/>
      <c r="M79" s="352"/>
      <c r="N79" s="353"/>
      <c r="O79" s="139"/>
      <c r="P79" s="2346">
        <v>5</v>
      </c>
      <c r="Q79" s="2345" t="s">
        <v>55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1.25">
      <c r="B80" s="2402"/>
      <c r="C80" s="2397"/>
      <c r="D80" s="2343"/>
      <c r="E80" s="2343"/>
      <c r="F80" s="2343"/>
      <c r="G80" s="2343"/>
      <c r="H80" s="1880" t="s">
        <v>257</v>
      </c>
      <c r="I80" s="383"/>
      <c r="J80" s="383"/>
      <c r="K80" s="383"/>
      <c r="L80" s="383"/>
      <c r="M80" s="383"/>
      <c r="N80" s="384"/>
      <c r="O80" s="139"/>
      <c r="P80" s="2346"/>
      <c r="Q80" s="2345"/>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1.25">
      <c r="B81" s="2402"/>
      <c r="C81" s="2397"/>
      <c r="D81" s="2379" t="s">
        <v>478</v>
      </c>
      <c r="E81" s="2343"/>
      <c r="F81" s="2343"/>
      <c r="G81" s="2343"/>
      <c r="H81" s="1880" t="s">
        <v>261</v>
      </c>
      <c r="I81" s="383"/>
      <c r="J81" s="383"/>
      <c r="K81" s="383"/>
      <c r="L81" s="383"/>
      <c r="M81" s="383"/>
      <c r="N81" s="384"/>
      <c r="O81" s="139"/>
      <c r="P81" s="2346"/>
      <c r="Q81" s="2345"/>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thickBot="1">
      <c r="B82" s="2403"/>
      <c r="C82" s="2400"/>
      <c r="D82" s="2335"/>
      <c r="E82" s="2343"/>
      <c r="F82" s="2343"/>
      <c r="G82" s="2336"/>
      <c r="H82" s="1873" t="s">
        <v>265</v>
      </c>
      <c r="I82" s="387"/>
      <c r="J82" s="387"/>
      <c r="K82" s="387"/>
      <c r="L82" s="387"/>
      <c r="M82" s="387"/>
      <c r="N82" s="388"/>
      <c r="O82" s="139"/>
      <c r="P82" s="2346"/>
      <c r="Q82" s="2345"/>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1.25">
      <c r="B83" s="2401">
        <v>15</v>
      </c>
      <c r="C83" s="2404" t="s">
        <v>542</v>
      </c>
      <c r="D83" s="2342" t="s">
        <v>510</v>
      </c>
      <c r="E83" s="2342" t="s">
        <v>475</v>
      </c>
      <c r="F83" s="2342" t="s">
        <v>476</v>
      </c>
      <c r="G83" s="2342" t="s">
        <v>492</v>
      </c>
      <c r="H83" s="1878" t="s">
        <v>456</v>
      </c>
      <c r="I83" s="352"/>
      <c r="J83" s="352"/>
      <c r="K83" s="352"/>
      <c r="L83" s="352"/>
      <c r="M83" s="352"/>
      <c r="N83" s="353"/>
      <c r="O83" s="139"/>
      <c r="P83" s="2346">
        <v>15</v>
      </c>
      <c r="Q83" s="2345" t="s">
        <v>542</v>
      </c>
      <c r="R83" s="1875" t="s">
        <v>456</v>
      </c>
      <c r="S83" s="1957">
        <v>40</v>
      </c>
      <c r="T83" s="1958">
        <v>1</v>
      </c>
      <c r="U83" s="1958">
        <v>2</v>
      </c>
      <c r="V83" s="1958">
        <v>0</v>
      </c>
      <c r="W83" s="1958">
        <v>22</v>
      </c>
      <c r="X83" s="1959">
        <v>15</v>
      </c>
      <c r="Y83" s="1875" t="s">
        <v>456</v>
      </c>
      <c r="Z83" s="1961"/>
      <c r="AA83" s="1961"/>
      <c r="AB83" s="1961"/>
      <c r="AC83" s="1961"/>
      <c r="AD83" s="1961"/>
      <c r="AE83" s="354"/>
    </row>
    <row r="84" spans="2:31" s="134" customFormat="1" ht="11.25">
      <c r="B84" s="2402"/>
      <c r="C84" s="2397"/>
      <c r="D84" s="2343"/>
      <c r="E84" s="2343"/>
      <c r="F84" s="2343"/>
      <c r="G84" s="2343"/>
      <c r="H84" s="1880" t="s">
        <v>257</v>
      </c>
      <c r="I84" s="383"/>
      <c r="J84" s="383"/>
      <c r="K84" s="383"/>
      <c r="L84" s="383"/>
      <c r="M84" s="383"/>
      <c r="N84" s="384"/>
      <c r="O84" s="139"/>
      <c r="P84" s="2346"/>
      <c r="Q84" s="2345"/>
      <c r="R84" s="1875" t="s">
        <v>257</v>
      </c>
      <c r="S84" s="1957">
        <v>0</v>
      </c>
      <c r="T84" s="1958">
        <v>0</v>
      </c>
      <c r="U84" s="1958">
        <v>0</v>
      </c>
      <c r="V84" s="1958">
        <v>0</v>
      </c>
      <c r="W84" s="1958">
        <v>0</v>
      </c>
      <c r="X84" s="1959">
        <v>0</v>
      </c>
      <c r="Y84" s="1875" t="s">
        <v>257</v>
      </c>
      <c r="Z84" s="1961"/>
      <c r="AA84" s="1961"/>
      <c r="AB84" s="1961"/>
      <c r="AC84" s="1961"/>
      <c r="AD84" s="1961"/>
      <c r="AE84" s="354"/>
    </row>
    <row r="85" spans="2:31" s="134" customFormat="1" ht="11.25">
      <c r="B85" s="2402"/>
      <c r="C85" s="2397"/>
      <c r="D85" s="2379" t="s">
        <v>478</v>
      </c>
      <c r="E85" s="2343"/>
      <c r="F85" s="2343"/>
      <c r="G85" s="2343"/>
      <c r="H85" s="1880" t="s">
        <v>261</v>
      </c>
      <c r="I85" s="383"/>
      <c r="J85" s="383"/>
      <c r="K85" s="383"/>
      <c r="L85" s="383"/>
      <c r="M85" s="383"/>
      <c r="N85" s="384"/>
      <c r="O85" s="139"/>
      <c r="P85" s="2346"/>
      <c r="Q85" s="2345"/>
      <c r="R85" s="1875" t="s">
        <v>261</v>
      </c>
      <c r="S85" s="1957">
        <v>0</v>
      </c>
      <c r="T85" s="1958">
        <v>0</v>
      </c>
      <c r="U85" s="1958">
        <v>0</v>
      </c>
      <c r="V85" s="1958">
        <v>0</v>
      </c>
      <c r="W85" s="1958">
        <v>0</v>
      </c>
      <c r="X85" s="1959">
        <v>0</v>
      </c>
      <c r="Y85" s="1875" t="s">
        <v>261</v>
      </c>
      <c r="Z85" s="1961"/>
      <c r="AA85" s="1961"/>
      <c r="AB85" s="1961"/>
      <c r="AC85" s="1961"/>
      <c r="AD85" s="1961"/>
      <c r="AE85" s="354"/>
    </row>
    <row r="86" spans="2:31" s="134" customFormat="1" thickBot="1">
      <c r="B86" s="2403"/>
      <c r="C86" s="2400"/>
      <c r="D86" s="2335"/>
      <c r="E86" s="2343"/>
      <c r="F86" s="2343"/>
      <c r="G86" s="2336"/>
      <c r="H86" s="1873" t="s">
        <v>265</v>
      </c>
      <c r="I86" s="387"/>
      <c r="J86" s="387"/>
      <c r="K86" s="387"/>
      <c r="L86" s="387"/>
      <c r="M86" s="387"/>
      <c r="N86" s="388"/>
      <c r="O86" s="139"/>
      <c r="P86" s="2346"/>
      <c r="Q86" s="2345"/>
      <c r="R86" s="1875" t="s">
        <v>265</v>
      </c>
      <c r="S86" s="1957">
        <v>0</v>
      </c>
      <c r="T86" s="1958">
        <v>0</v>
      </c>
      <c r="U86" s="1958">
        <v>0</v>
      </c>
      <c r="V86" s="1958">
        <v>0</v>
      </c>
      <c r="W86" s="1958">
        <v>0</v>
      </c>
      <c r="X86" s="1959">
        <v>0</v>
      </c>
      <c r="Y86" s="1875" t="s">
        <v>265</v>
      </c>
      <c r="Z86" s="1961"/>
      <c r="AA86" s="1961"/>
      <c r="AB86" s="1961"/>
      <c r="AC86" s="1961"/>
      <c r="AD86" s="1961"/>
      <c r="AE86" s="354"/>
    </row>
    <row r="87" spans="2:31" s="134" customFormat="1" ht="11.25">
      <c r="B87" s="2401">
        <v>33</v>
      </c>
      <c r="C87" s="2404" t="s">
        <v>522</v>
      </c>
      <c r="D87" s="2342" t="s">
        <v>510</v>
      </c>
      <c r="E87" s="2342" t="s">
        <v>475</v>
      </c>
      <c r="F87" s="2342" t="s">
        <v>476</v>
      </c>
      <c r="G87" s="2342" t="s">
        <v>481</v>
      </c>
      <c r="H87" s="1878" t="s">
        <v>456</v>
      </c>
      <c r="I87" s="352"/>
      <c r="J87" s="352"/>
      <c r="K87" s="352"/>
      <c r="L87" s="352"/>
      <c r="M87" s="352"/>
      <c r="N87" s="353"/>
      <c r="O87" s="139"/>
      <c r="P87" s="2346">
        <v>33</v>
      </c>
      <c r="Q87" s="2345" t="s">
        <v>522</v>
      </c>
      <c r="R87" s="1875" t="s">
        <v>456</v>
      </c>
      <c r="S87" s="1957">
        <v>80</v>
      </c>
      <c r="T87" s="1958">
        <v>3</v>
      </c>
      <c r="U87" s="1958">
        <v>51</v>
      </c>
      <c r="V87" s="1958">
        <v>3</v>
      </c>
      <c r="W87" s="1958">
        <v>14</v>
      </c>
      <c r="X87" s="1959">
        <v>9</v>
      </c>
      <c r="Y87" s="1875" t="s">
        <v>456</v>
      </c>
      <c r="Z87" s="1960"/>
      <c r="AA87" s="1961"/>
      <c r="AB87" s="1961"/>
      <c r="AC87" s="1961"/>
      <c r="AD87" s="1961"/>
      <c r="AE87" s="354"/>
    </row>
    <row r="88" spans="2:31" s="134" customFormat="1" ht="11.25">
      <c r="B88" s="2402"/>
      <c r="C88" s="2397"/>
      <c r="D88" s="2343"/>
      <c r="E88" s="2343"/>
      <c r="F88" s="2343"/>
      <c r="G88" s="2343"/>
      <c r="H88" s="1880" t="s">
        <v>257</v>
      </c>
      <c r="I88" s="383"/>
      <c r="J88" s="383"/>
      <c r="K88" s="383"/>
      <c r="L88" s="383"/>
      <c r="M88" s="383"/>
      <c r="N88" s="384"/>
      <c r="O88" s="139"/>
      <c r="P88" s="2346"/>
      <c r="Q88" s="2345"/>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1.25">
      <c r="B89" s="2402"/>
      <c r="C89" s="2397"/>
      <c r="D89" s="2379" t="s">
        <v>478</v>
      </c>
      <c r="E89" s="2343"/>
      <c r="F89" s="2343"/>
      <c r="G89" s="2343"/>
      <c r="H89" s="1880" t="s">
        <v>261</v>
      </c>
      <c r="I89" s="383"/>
      <c r="J89" s="383"/>
      <c r="K89" s="383"/>
      <c r="L89" s="383"/>
      <c r="M89" s="383"/>
      <c r="N89" s="384"/>
      <c r="O89" s="139"/>
      <c r="P89" s="2346"/>
      <c r="Q89" s="2345"/>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thickBot="1">
      <c r="B90" s="2403"/>
      <c r="C90" s="2400"/>
      <c r="D90" s="2335"/>
      <c r="E90" s="2343"/>
      <c r="F90" s="2343"/>
      <c r="G90" s="2336"/>
      <c r="H90" s="1873" t="s">
        <v>265</v>
      </c>
      <c r="I90" s="387"/>
      <c r="J90" s="387"/>
      <c r="K90" s="387"/>
      <c r="L90" s="387"/>
      <c r="M90" s="387"/>
      <c r="N90" s="388"/>
      <c r="O90" s="139"/>
      <c r="P90" s="2346"/>
      <c r="Q90" s="2345"/>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1.25">
      <c r="B91" s="2401">
        <v>32</v>
      </c>
      <c r="C91" s="2404" t="s">
        <v>521</v>
      </c>
      <c r="D91" s="2342" t="s">
        <v>510</v>
      </c>
      <c r="E91" s="2342" t="s">
        <v>475</v>
      </c>
      <c r="F91" s="2342" t="s">
        <v>476</v>
      </c>
      <c r="G91" s="2342" t="s">
        <v>481</v>
      </c>
      <c r="H91" s="1878" t="s">
        <v>456</v>
      </c>
      <c r="I91" s="352"/>
      <c r="J91" s="352"/>
      <c r="K91" s="352"/>
      <c r="L91" s="352"/>
      <c r="M91" s="352"/>
      <c r="N91" s="353"/>
      <c r="O91" s="139"/>
      <c r="P91" s="2346">
        <v>32</v>
      </c>
      <c r="Q91" s="2345" t="s">
        <v>521</v>
      </c>
      <c r="R91" s="1875" t="s">
        <v>456</v>
      </c>
      <c r="S91" s="1957">
        <v>80</v>
      </c>
      <c r="T91" s="1958">
        <v>3</v>
      </c>
      <c r="U91" s="1958">
        <v>8</v>
      </c>
      <c r="V91" s="1958">
        <v>27</v>
      </c>
      <c r="W91" s="1958">
        <v>29</v>
      </c>
      <c r="X91" s="1959">
        <v>13</v>
      </c>
      <c r="Y91" s="1875" t="s">
        <v>456</v>
      </c>
      <c r="Z91" s="1960"/>
      <c r="AA91" s="1961"/>
      <c r="AB91" s="1961"/>
      <c r="AC91" s="1961"/>
      <c r="AD91" s="1961"/>
      <c r="AE91" s="354"/>
    </row>
    <row r="92" spans="2:31" s="134" customFormat="1" ht="11.25">
      <c r="B92" s="2402"/>
      <c r="C92" s="2397"/>
      <c r="D92" s="2343"/>
      <c r="E92" s="2343"/>
      <c r="F92" s="2343"/>
      <c r="G92" s="2343"/>
      <c r="H92" s="1880" t="s">
        <v>257</v>
      </c>
      <c r="I92" s="383"/>
      <c r="J92" s="383"/>
      <c r="K92" s="383"/>
      <c r="L92" s="383"/>
      <c r="M92" s="383"/>
      <c r="N92" s="384"/>
      <c r="O92" s="139"/>
      <c r="P92" s="2346"/>
      <c r="Q92" s="2345"/>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1.25">
      <c r="B93" s="2402"/>
      <c r="C93" s="2397"/>
      <c r="D93" s="2379" t="s">
        <v>478</v>
      </c>
      <c r="E93" s="2343"/>
      <c r="F93" s="2343"/>
      <c r="G93" s="2343"/>
      <c r="H93" s="1880" t="s">
        <v>261</v>
      </c>
      <c r="I93" s="383"/>
      <c r="J93" s="383"/>
      <c r="K93" s="383"/>
      <c r="L93" s="383"/>
      <c r="M93" s="383"/>
      <c r="N93" s="384"/>
      <c r="O93" s="139"/>
      <c r="P93" s="2346"/>
      <c r="Q93" s="2345"/>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thickBot="1">
      <c r="B94" s="2403"/>
      <c r="C94" s="2400"/>
      <c r="D94" s="2335"/>
      <c r="E94" s="2343"/>
      <c r="F94" s="2343"/>
      <c r="G94" s="2336"/>
      <c r="H94" s="1873" t="s">
        <v>265</v>
      </c>
      <c r="I94" s="387"/>
      <c r="J94" s="387"/>
      <c r="K94" s="387"/>
      <c r="L94" s="387"/>
      <c r="M94" s="387"/>
      <c r="N94" s="388"/>
      <c r="O94" s="139"/>
      <c r="P94" s="2346"/>
      <c r="Q94" s="2345"/>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1.25">
      <c r="B95" s="2401">
        <v>26</v>
      </c>
      <c r="C95" s="2404" t="s">
        <v>539</v>
      </c>
      <c r="D95" s="2342" t="s">
        <v>510</v>
      </c>
      <c r="E95" s="2342" t="s">
        <v>475</v>
      </c>
      <c r="F95" s="2342" t="s">
        <v>476</v>
      </c>
      <c r="G95" s="2342" t="s">
        <v>481</v>
      </c>
      <c r="H95" s="1878" t="s">
        <v>456</v>
      </c>
      <c r="I95" s="352"/>
      <c r="J95" s="352"/>
      <c r="K95" s="352"/>
      <c r="L95" s="352"/>
      <c r="M95" s="352"/>
      <c r="N95" s="353"/>
      <c r="O95" s="139"/>
      <c r="P95" s="2346">
        <v>26</v>
      </c>
      <c r="Q95" s="2345" t="s">
        <v>539</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1.25">
      <c r="B96" s="2402"/>
      <c r="C96" s="2397"/>
      <c r="D96" s="2343"/>
      <c r="E96" s="2343"/>
      <c r="F96" s="2343"/>
      <c r="G96" s="2343"/>
      <c r="H96" s="1880" t="s">
        <v>257</v>
      </c>
      <c r="I96" s="383"/>
      <c r="J96" s="383"/>
      <c r="K96" s="383"/>
      <c r="L96" s="383"/>
      <c r="M96" s="383"/>
      <c r="N96" s="384"/>
      <c r="O96" s="139"/>
      <c r="P96" s="2346"/>
      <c r="Q96" s="2345"/>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1.25">
      <c r="B97" s="2402"/>
      <c r="C97" s="2397"/>
      <c r="D97" s="2379" t="s">
        <v>478</v>
      </c>
      <c r="E97" s="2343"/>
      <c r="F97" s="2343"/>
      <c r="G97" s="2343"/>
      <c r="H97" s="1880" t="s">
        <v>261</v>
      </c>
      <c r="I97" s="383"/>
      <c r="J97" s="383"/>
      <c r="K97" s="383"/>
      <c r="L97" s="383"/>
      <c r="M97" s="383"/>
      <c r="N97" s="384"/>
      <c r="O97" s="139"/>
      <c r="P97" s="2346"/>
      <c r="Q97" s="2345"/>
      <c r="R97" s="1875" t="s">
        <v>261</v>
      </c>
      <c r="S97" s="1957">
        <v>80</v>
      </c>
      <c r="T97" s="1958">
        <v>24</v>
      </c>
      <c r="U97" s="1958">
        <v>0</v>
      </c>
      <c r="V97" s="1958">
        <v>9</v>
      </c>
      <c r="W97" s="1958">
        <v>47</v>
      </c>
      <c r="X97" s="1959">
        <v>0</v>
      </c>
      <c r="Y97" s="1875" t="s">
        <v>261</v>
      </c>
      <c r="Z97" s="1960"/>
      <c r="AA97" s="1961"/>
      <c r="AB97" s="1961"/>
      <c r="AC97" s="1961"/>
      <c r="AD97" s="1961"/>
      <c r="AE97" s="354"/>
    </row>
    <row r="98" spans="2:31" s="134" customFormat="1" thickBot="1">
      <c r="B98" s="2403"/>
      <c r="C98" s="2400"/>
      <c r="D98" s="2335"/>
      <c r="E98" s="2343"/>
      <c r="F98" s="2343"/>
      <c r="G98" s="2336"/>
      <c r="H98" s="1873" t="s">
        <v>265</v>
      </c>
      <c r="I98" s="387"/>
      <c r="J98" s="387"/>
      <c r="K98" s="387"/>
      <c r="L98" s="387"/>
      <c r="M98" s="387"/>
      <c r="N98" s="388"/>
      <c r="O98" s="139"/>
      <c r="P98" s="2346"/>
      <c r="Q98" s="2345"/>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401">
        <v>18</v>
      </c>
      <c r="C99" s="2404" t="s">
        <v>515</v>
      </c>
      <c r="D99" s="2342" t="s">
        <v>510</v>
      </c>
      <c r="E99" s="2342" t="s">
        <v>480</v>
      </c>
      <c r="F99" s="2342" t="s">
        <v>516</v>
      </c>
      <c r="G99" s="2342" t="s">
        <v>486</v>
      </c>
      <c r="H99" s="1878" t="s">
        <v>456</v>
      </c>
      <c r="I99" s="352"/>
      <c r="J99" s="352"/>
      <c r="K99" s="352"/>
      <c r="L99" s="352"/>
      <c r="M99" s="352"/>
      <c r="N99" s="353"/>
      <c r="O99" s="139"/>
      <c r="P99" s="2346">
        <v>18</v>
      </c>
      <c r="Q99" s="2345" t="s">
        <v>515</v>
      </c>
      <c r="R99" s="1875" t="s">
        <v>456</v>
      </c>
      <c r="S99" s="1957">
        <v>18</v>
      </c>
      <c r="T99" s="1958">
        <v>3</v>
      </c>
      <c r="U99" s="1958">
        <v>6</v>
      </c>
      <c r="V99" s="1958">
        <v>3</v>
      </c>
      <c r="W99" s="1958">
        <v>6</v>
      </c>
      <c r="X99" s="1959">
        <v>0</v>
      </c>
      <c r="Y99" s="1875" t="s">
        <v>456</v>
      </c>
      <c r="Z99" s="1960"/>
      <c r="AA99" s="1961"/>
      <c r="AB99" s="1961"/>
      <c r="AC99" s="1961"/>
      <c r="AD99" s="1961"/>
      <c r="AE99" s="354"/>
    </row>
    <row r="100" spans="2:31" s="134" customFormat="1" ht="11.25">
      <c r="B100" s="2402"/>
      <c r="C100" s="2397"/>
      <c r="D100" s="2343"/>
      <c r="E100" s="2343"/>
      <c r="F100" s="2343"/>
      <c r="G100" s="2343"/>
      <c r="H100" s="1880" t="s">
        <v>257</v>
      </c>
      <c r="I100" s="383"/>
      <c r="J100" s="383"/>
      <c r="K100" s="383"/>
      <c r="L100" s="383"/>
      <c r="M100" s="383"/>
      <c r="N100" s="384"/>
      <c r="O100" s="139"/>
      <c r="P100" s="2346"/>
      <c r="Q100" s="2345"/>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1.25">
      <c r="B101" s="2402"/>
      <c r="C101" s="2397"/>
      <c r="D101" s="2379" t="s">
        <v>488</v>
      </c>
      <c r="E101" s="2343"/>
      <c r="F101" s="2343"/>
      <c r="G101" s="2343"/>
      <c r="H101" s="1880" t="s">
        <v>261</v>
      </c>
      <c r="I101" s="383"/>
      <c r="J101" s="383"/>
      <c r="K101" s="383"/>
      <c r="L101" s="383"/>
      <c r="M101" s="383"/>
      <c r="N101" s="384"/>
      <c r="O101" s="139"/>
      <c r="P101" s="2346"/>
      <c r="Q101" s="2345"/>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thickBot="1">
      <c r="B102" s="2403"/>
      <c r="C102" s="2400"/>
      <c r="D102" s="2335"/>
      <c r="E102" s="2343"/>
      <c r="F102" s="2343"/>
      <c r="G102" s="2336"/>
      <c r="H102" s="1873" t="s">
        <v>265</v>
      </c>
      <c r="I102" s="387"/>
      <c r="J102" s="387"/>
      <c r="K102" s="387"/>
      <c r="L102" s="387"/>
      <c r="M102" s="387"/>
      <c r="N102" s="388"/>
      <c r="O102" s="139"/>
      <c r="P102" s="2346"/>
      <c r="Q102" s="2345"/>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1.25">
      <c r="B103" s="2401">
        <v>39</v>
      </c>
      <c r="C103" s="2404" t="s">
        <v>268</v>
      </c>
      <c r="D103" s="2342" t="s">
        <v>510</v>
      </c>
      <c r="E103" s="2342" t="s">
        <v>480</v>
      </c>
      <c r="F103" s="2342" t="s">
        <v>476</v>
      </c>
      <c r="G103" s="2342" t="s">
        <v>481</v>
      </c>
      <c r="H103" s="1878" t="s">
        <v>456</v>
      </c>
      <c r="I103" s="352"/>
      <c r="J103" s="352"/>
      <c r="K103" s="352"/>
      <c r="L103" s="352"/>
      <c r="M103" s="352"/>
      <c r="N103" s="353"/>
      <c r="O103" s="139"/>
      <c r="P103" s="2346">
        <v>39</v>
      </c>
      <c r="Q103" s="2345" t="s">
        <v>268</v>
      </c>
      <c r="R103" s="1875" t="s">
        <v>456</v>
      </c>
      <c r="S103" s="1957">
        <v>71</v>
      </c>
      <c r="T103" s="1958">
        <v>18</v>
      </c>
      <c r="U103" s="1958">
        <v>27</v>
      </c>
      <c r="V103" s="1958">
        <v>0</v>
      </c>
      <c r="W103" s="1958">
        <v>20</v>
      </c>
      <c r="X103" s="1959">
        <v>6</v>
      </c>
      <c r="Y103" s="1875" t="s">
        <v>456</v>
      </c>
      <c r="Z103" s="1960"/>
      <c r="AA103" s="1961"/>
      <c r="AB103" s="1961"/>
      <c r="AC103" s="1961"/>
      <c r="AD103" s="1961"/>
      <c r="AE103" s="354"/>
    </row>
    <row r="104" spans="2:31" s="134" customFormat="1" ht="11.25">
      <c r="B104" s="2402"/>
      <c r="C104" s="2397"/>
      <c r="D104" s="2343"/>
      <c r="E104" s="2343"/>
      <c r="F104" s="2343"/>
      <c r="G104" s="2343"/>
      <c r="H104" s="1880" t="s">
        <v>257</v>
      </c>
      <c r="I104" s="383"/>
      <c r="J104" s="383"/>
      <c r="K104" s="383"/>
      <c r="L104" s="383"/>
      <c r="M104" s="383"/>
      <c r="N104" s="384"/>
      <c r="O104" s="139"/>
      <c r="P104" s="2346"/>
      <c r="Q104" s="2345"/>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1.25">
      <c r="B105" s="2402"/>
      <c r="C105" s="2397"/>
      <c r="D105" s="2379" t="s">
        <v>478</v>
      </c>
      <c r="E105" s="2343"/>
      <c r="F105" s="2343"/>
      <c r="G105" s="2343"/>
      <c r="H105" s="1880" t="s">
        <v>261</v>
      </c>
      <c r="I105" s="383"/>
      <c r="J105" s="383"/>
      <c r="K105" s="383"/>
      <c r="L105" s="383"/>
      <c r="M105" s="383"/>
      <c r="N105" s="384"/>
      <c r="O105" s="139"/>
      <c r="P105" s="2346"/>
      <c r="Q105" s="2345"/>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thickBot="1">
      <c r="B106" s="2403"/>
      <c r="C106" s="2400"/>
      <c r="D106" s="2335"/>
      <c r="E106" s="2343"/>
      <c r="F106" s="2343"/>
      <c r="G106" s="2336"/>
      <c r="H106" s="1873" t="s">
        <v>265</v>
      </c>
      <c r="I106" s="387"/>
      <c r="J106" s="387"/>
      <c r="K106" s="387"/>
      <c r="L106" s="387"/>
      <c r="M106" s="387"/>
      <c r="N106" s="388"/>
      <c r="O106" s="139"/>
      <c r="P106" s="2346"/>
      <c r="Q106" s="2345"/>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1.25" customHeight="1">
      <c r="B107" s="2401">
        <v>12</v>
      </c>
      <c r="C107" s="2404" t="s">
        <v>513</v>
      </c>
      <c r="D107" s="2342" t="s">
        <v>510</v>
      </c>
      <c r="E107" s="2342" t="s">
        <v>480</v>
      </c>
      <c r="F107" s="2342" t="s">
        <v>476</v>
      </c>
      <c r="G107" s="2342" t="s">
        <v>481</v>
      </c>
      <c r="H107" s="1878" t="s">
        <v>456</v>
      </c>
      <c r="I107" s="352"/>
      <c r="J107" s="352"/>
      <c r="K107" s="352"/>
      <c r="L107" s="352"/>
      <c r="M107" s="352"/>
      <c r="N107" s="353"/>
      <c r="O107" s="139"/>
      <c r="P107" s="2346">
        <v>12</v>
      </c>
      <c r="Q107" s="2345" t="s">
        <v>513</v>
      </c>
      <c r="R107" s="1875" t="s">
        <v>456</v>
      </c>
      <c r="S107" s="1957">
        <v>80</v>
      </c>
      <c r="T107" s="1958">
        <v>3</v>
      </c>
      <c r="U107" s="1958">
        <v>24</v>
      </c>
      <c r="V107" s="1958">
        <v>0</v>
      </c>
      <c r="W107" s="1958">
        <v>47</v>
      </c>
      <c r="X107" s="1959">
        <v>6</v>
      </c>
      <c r="Y107" s="1875" t="s">
        <v>456</v>
      </c>
      <c r="Z107" s="1960"/>
      <c r="AA107" s="1961"/>
      <c r="AB107" s="1961"/>
      <c r="AC107" s="1961"/>
      <c r="AD107" s="1961"/>
      <c r="AE107" s="354"/>
    </row>
    <row r="108" spans="2:31" s="134" customFormat="1" ht="11.25">
      <c r="B108" s="2402"/>
      <c r="C108" s="2397"/>
      <c r="D108" s="2343"/>
      <c r="E108" s="2343"/>
      <c r="F108" s="2343"/>
      <c r="G108" s="2343"/>
      <c r="H108" s="1880" t="s">
        <v>257</v>
      </c>
      <c r="I108" s="383"/>
      <c r="J108" s="383"/>
      <c r="K108" s="383"/>
      <c r="L108" s="383"/>
      <c r="M108" s="383"/>
      <c r="N108" s="384"/>
      <c r="O108" s="139"/>
      <c r="P108" s="2346"/>
      <c r="Q108" s="2345"/>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1.25">
      <c r="B109" s="2402"/>
      <c r="C109" s="2397"/>
      <c r="D109" s="2379" t="s">
        <v>488</v>
      </c>
      <c r="E109" s="2343"/>
      <c r="F109" s="2343"/>
      <c r="G109" s="2343"/>
      <c r="H109" s="1880" t="s">
        <v>261</v>
      </c>
      <c r="I109" s="383"/>
      <c r="J109" s="383"/>
      <c r="K109" s="383"/>
      <c r="L109" s="383"/>
      <c r="M109" s="383"/>
      <c r="N109" s="384"/>
      <c r="O109" s="139"/>
      <c r="P109" s="2346"/>
      <c r="Q109" s="2345"/>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thickBot="1">
      <c r="B110" s="2403"/>
      <c r="C110" s="2400"/>
      <c r="D110" s="2335"/>
      <c r="E110" s="2343"/>
      <c r="F110" s="2343"/>
      <c r="G110" s="2336"/>
      <c r="H110" s="1873" t="s">
        <v>265</v>
      </c>
      <c r="I110" s="387"/>
      <c r="J110" s="387"/>
      <c r="K110" s="387"/>
      <c r="L110" s="387"/>
      <c r="M110" s="387"/>
      <c r="N110" s="388"/>
      <c r="O110" s="139"/>
      <c r="P110" s="2346"/>
      <c r="Q110" s="2345"/>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1.25">
      <c r="B111" s="2401">
        <v>10</v>
      </c>
      <c r="C111" s="2404" t="s">
        <v>541</v>
      </c>
      <c r="D111" s="2342" t="s">
        <v>510</v>
      </c>
      <c r="E111" s="2342" t="s">
        <v>480</v>
      </c>
      <c r="F111" s="2342" t="s">
        <v>476</v>
      </c>
      <c r="G111" s="2342" t="s">
        <v>481</v>
      </c>
      <c r="H111" s="1878" t="s">
        <v>456</v>
      </c>
      <c r="I111" s="352"/>
      <c r="J111" s="352"/>
      <c r="K111" s="352"/>
      <c r="L111" s="352"/>
      <c r="M111" s="352"/>
      <c r="N111" s="353"/>
      <c r="O111" s="139"/>
      <c r="P111" s="2346">
        <v>10</v>
      </c>
      <c r="Q111" s="2345" t="s">
        <v>541</v>
      </c>
      <c r="R111" s="1875" t="s">
        <v>456</v>
      </c>
      <c r="S111" s="1957">
        <v>0</v>
      </c>
      <c r="T111" s="1958">
        <v>0</v>
      </c>
      <c r="U111" s="1958">
        <v>0</v>
      </c>
      <c r="V111" s="1958">
        <v>0</v>
      </c>
      <c r="W111" s="1958">
        <v>0</v>
      </c>
      <c r="X111" s="1959">
        <v>0</v>
      </c>
      <c r="Y111" s="1875" t="s">
        <v>456</v>
      </c>
      <c r="Z111" s="1961"/>
      <c r="AA111" s="1961"/>
      <c r="AB111" s="1961"/>
      <c r="AC111" s="1961"/>
      <c r="AD111" s="1961"/>
      <c r="AE111" s="354"/>
    </row>
    <row r="112" spans="2:31" s="134" customFormat="1" ht="11.25">
      <c r="B112" s="2402"/>
      <c r="C112" s="2397"/>
      <c r="D112" s="2343"/>
      <c r="E112" s="2343"/>
      <c r="F112" s="2343"/>
      <c r="G112" s="2343"/>
      <c r="H112" s="1880" t="s">
        <v>257</v>
      </c>
      <c r="I112" s="383"/>
      <c r="J112" s="383"/>
      <c r="K112" s="383"/>
      <c r="L112" s="383"/>
      <c r="M112" s="383"/>
      <c r="N112" s="384"/>
      <c r="O112" s="139"/>
      <c r="P112" s="2346"/>
      <c r="Q112" s="2345"/>
      <c r="R112" s="1875" t="s">
        <v>257</v>
      </c>
      <c r="S112" s="1957">
        <v>0</v>
      </c>
      <c r="T112" s="1958">
        <v>0</v>
      </c>
      <c r="U112" s="1958">
        <v>0</v>
      </c>
      <c r="V112" s="1958">
        <v>0</v>
      </c>
      <c r="W112" s="1958">
        <v>0</v>
      </c>
      <c r="X112" s="1959">
        <v>0</v>
      </c>
      <c r="Y112" s="1875" t="s">
        <v>257</v>
      </c>
      <c r="Z112" s="1961"/>
      <c r="AA112" s="1961"/>
      <c r="AB112" s="1961"/>
      <c r="AC112" s="1961"/>
      <c r="AD112" s="1961"/>
      <c r="AE112" s="354"/>
    </row>
    <row r="113" spans="2:31" s="134" customFormat="1" ht="11.25">
      <c r="B113" s="2402"/>
      <c r="C113" s="2397"/>
      <c r="D113" s="2379" t="s">
        <v>488</v>
      </c>
      <c r="E113" s="2343"/>
      <c r="F113" s="2343"/>
      <c r="G113" s="2343"/>
      <c r="H113" s="1880" t="s">
        <v>261</v>
      </c>
      <c r="I113" s="383"/>
      <c r="J113" s="383"/>
      <c r="K113" s="383"/>
      <c r="L113" s="383"/>
      <c r="M113" s="383"/>
      <c r="N113" s="384"/>
      <c r="O113" s="139"/>
      <c r="P113" s="2346"/>
      <c r="Q113" s="2345"/>
      <c r="R113" s="1875" t="s">
        <v>261</v>
      </c>
      <c r="S113" s="1957">
        <v>76</v>
      </c>
      <c r="T113" s="1958">
        <v>8</v>
      </c>
      <c r="U113" s="1958">
        <v>60</v>
      </c>
      <c r="V113" s="1958">
        <v>1</v>
      </c>
      <c r="W113" s="1958">
        <v>4</v>
      </c>
      <c r="X113" s="1959">
        <v>3</v>
      </c>
      <c r="Y113" s="1875" t="s">
        <v>261</v>
      </c>
      <c r="Z113" s="1961"/>
      <c r="AA113" s="1961"/>
      <c r="AB113" s="1961"/>
      <c r="AC113" s="1961"/>
      <c r="AD113" s="1961"/>
      <c r="AE113" s="354"/>
    </row>
    <row r="114" spans="2:31" s="134" customFormat="1" thickBot="1">
      <c r="B114" s="2403"/>
      <c r="C114" s="2400"/>
      <c r="D114" s="2335"/>
      <c r="E114" s="2343"/>
      <c r="F114" s="2343"/>
      <c r="G114" s="2336"/>
      <c r="H114" s="1873" t="s">
        <v>265</v>
      </c>
      <c r="I114" s="387"/>
      <c r="J114" s="387"/>
      <c r="K114" s="387"/>
      <c r="L114" s="387"/>
      <c r="M114" s="387"/>
      <c r="N114" s="388"/>
      <c r="O114" s="139"/>
      <c r="P114" s="2346"/>
      <c r="Q114" s="2345"/>
      <c r="R114" s="1875" t="s">
        <v>265</v>
      </c>
      <c r="S114" s="1957">
        <v>0</v>
      </c>
      <c r="T114" s="1958">
        <v>0</v>
      </c>
      <c r="U114" s="1958">
        <v>0</v>
      </c>
      <c r="V114" s="1958">
        <v>0</v>
      </c>
      <c r="W114" s="1958">
        <v>0</v>
      </c>
      <c r="X114" s="1959">
        <v>0</v>
      </c>
      <c r="Y114" s="1875" t="s">
        <v>265</v>
      </c>
      <c r="Z114" s="1961"/>
      <c r="AA114" s="1961"/>
      <c r="AB114" s="1961"/>
      <c r="AC114" s="1961"/>
      <c r="AD114" s="1961"/>
      <c r="AE114" s="354"/>
    </row>
    <row r="115" spans="2:31" s="134" customFormat="1" ht="11.25" customHeight="1">
      <c r="B115" s="2401">
        <v>9</v>
      </c>
      <c r="C115" s="2404" t="s">
        <v>511</v>
      </c>
      <c r="D115" s="2342" t="s">
        <v>510</v>
      </c>
      <c r="E115" s="2342" t="s">
        <v>480</v>
      </c>
      <c r="F115" s="2342" t="s">
        <v>476</v>
      </c>
      <c r="G115" s="2342" t="s">
        <v>481</v>
      </c>
      <c r="H115" s="1878" t="s">
        <v>456</v>
      </c>
      <c r="I115" s="352"/>
      <c r="J115" s="352"/>
      <c r="K115" s="352"/>
      <c r="L115" s="352"/>
      <c r="M115" s="352"/>
      <c r="N115" s="353"/>
      <c r="O115" s="139"/>
      <c r="P115" s="2346">
        <v>9</v>
      </c>
      <c r="Q115" s="2345" t="s">
        <v>511</v>
      </c>
      <c r="R115" s="1875" t="s">
        <v>456</v>
      </c>
      <c r="S115" s="1957">
        <v>72</v>
      </c>
      <c r="T115" s="1958">
        <v>7</v>
      </c>
      <c r="U115" s="1958">
        <v>55</v>
      </c>
      <c r="V115" s="1958">
        <v>6</v>
      </c>
      <c r="W115" s="1958">
        <v>4</v>
      </c>
      <c r="X115" s="1959">
        <v>0</v>
      </c>
      <c r="Y115" s="1875" t="s">
        <v>456</v>
      </c>
      <c r="Z115" s="1960"/>
      <c r="AA115" s="1961"/>
      <c r="AB115" s="1961"/>
      <c r="AC115" s="1961"/>
      <c r="AD115" s="1961"/>
      <c r="AE115" s="354"/>
    </row>
    <row r="116" spans="2:31" s="134" customFormat="1" ht="11.25">
      <c r="B116" s="2402"/>
      <c r="C116" s="2397"/>
      <c r="D116" s="2343"/>
      <c r="E116" s="2343"/>
      <c r="F116" s="2343"/>
      <c r="G116" s="2343"/>
      <c r="H116" s="1880" t="s">
        <v>257</v>
      </c>
      <c r="I116" s="383"/>
      <c r="J116" s="383"/>
      <c r="K116" s="383"/>
      <c r="L116" s="383"/>
      <c r="M116" s="383"/>
      <c r="N116" s="384"/>
      <c r="O116" s="139"/>
      <c r="P116" s="2346"/>
      <c r="Q116" s="2345"/>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1.25">
      <c r="B117" s="2402"/>
      <c r="C117" s="2397"/>
      <c r="D117" s="2379" t="s">
        <v>488</v>
      </c>
      <c r="E117" s="2343"/>
      <c r="F117" s="2343"/>
      <c r="G117" s="2343"/>
      <c r="H117" s="1880" t="s">
        <v>261</v>
      </c>
      <c r="I117" s="383"/>
      <c r="J117" s="383"/>
      <c r="K117" s="383"/>
      <c r="L117" s="383"/>
      <c r="M117" s="383"/>
      <c r="N117" s="384"/>
      <c r="O117" s="139"/>
      <c r="P117" s="2346"/>
      <c r="Q117" s="2345"/>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thickBot="1">
      <c r="B118" s="2403"/>
      <c r="C118" s="2400"/>
      <c r="D118" s="2335"/>
      <c r="E118" s="2343"/>
      <c r="F118" s="2343"/>
      <c r="G118" s="2336"/>
      <c r="H118" s="1873" t="s">
        <v>265</v>
      </c>
      <c r="I118" s="387"/>
      <c r="J118" s="387"/>
      <c r="K118" s="387"/>
      <c r="L118" s="387"/>
      <c r="M118" s="387"/>
      <c r="N118" s="388"/>
      <c r="O118" s="139"/>
      <c r="P118" s="2346"/>
      <c r="Q118" s="2345"/>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1.25">
      <c r="B119" s="2401">
        <v>20</v>
      </c>
      <c r="C119" s="2404" t="s">
        <v>556</v>
      </c>
      <c r="D119" s="2342" t="s">
        <v>510</v>
      </c>
      <c r="E119" s="2342" t="s">
        <v>480</v>
      </c>
      <c r="F119" s="2342" t="s">
        <v>476</v>
      </c>
      <c r="G119" s="2342" t="s">
        <v>492</v>
      </c>
      <c r="H119" s="1878" t="s">
        <v>456</v>
      </c>
      <c r="I119" s="352"/>
      <c r="J119" s="352"/>
      <c r="K119" s="352"/>
      <c r="L119" s="352"/>
      <c r="M119" s="352"/>
      <c r="N119" s="353"/>
      <c r="O119" s="139"/>
      <c r="P119" s="2416">
        <v>20</v>
      </c>
      <c r="Q119" s="2417" t="s">
        <v>556</v>
      </c>
      <c r="R119" s="1875" t="s">
        <v>456</v>
      </c>
      <c r="S119" s="1957">
        <v>0</v>
      </c>
      <c r="T119" s="1958">
        <v>0</v>
      </c>
      <c r="U119" s="1958">
        <v>0</v>
      </c>
      <c r="V119" s="1958">
        <v>0</v>
      </c>
      <c r="W119" s="1958">
        <v>0</v>
      </c>
      <c r="X119" s="1959">
        <v>0</v>
      </c>
      <c r="Y119" s="1875" t="s">
        <v>456</v>
      </c>
      <c r="Z119" s="1960"/>
      <c r="AA119" s="1961"/>
      <c r="AB119" s="1961"/>
      <c r="AC119" s="1961"/>
      <c r="AD119" s="1961"/>
      <c r="AE119" s="354"/>
    </row>
    <row r="120" spans="2:31" s="134" customFormat="1" ht="11.25">
      <c r="B120" s="2402"/>
      <c r="C120" s="2397"/>
      <c r="D120" s="2343"/>
      <c r="E120" s="2343"/>
      <c r="F120" s="2343"/>
      <c r="G120" s="2343"/>
      <c r="H120" s="1880" t="s">
        <v>257</v>
      </c>
      <c r="I120" s="383"/>
      <c r="J120" s="383"/>
      <c r="K120" s="383"/>
      <c r="L120" s="383"/>
      <c r="M120" s="383"/>
      <c r="N120" s="384"/>
      <c r="O120" s="139"/>
      <c r="P120" s="2416"/>
      <c r="Q120" s="2417"/>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1.25">
      <c r="B121" s="2402"/>
      <c r="C121" s="2397"/>
      <c r="D121" s="2379" t="s">
        <v>478</v>
      </c>
      <c r="E121" s="2343"/>
      <c r="F121" s="2343"/>
      <c r="G121" s="2343"/>
      <c r="H121" s="1880" t="s">
        <v>261</v>
      </c>
      <c r="I121" s="383"/>
      <c r="J121" s="383"/>
      <c r="K121" s="383"/>
      <c r="L121" s="383"/>
      <c r="M121" s="383"/>
      <c r="N121" s="384"/>
      <c r="O121" s="139"/>
      <c r="P121" s="2416"/>
      <c r="Q121" s="2417"/>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thickBot="1">
      <c r="B122" s="2403"/>
      <c r="C122" s="2400"/>
      <c r="D122" s="2335"/>
      <c r="E122" s="2343"/>
      <c r="F122" s="2343"/>
      <c r="G122" s="2336"/>
      <c r="H122" s="1873" t="s">
        <v>265</v>
      </c>
      <c r="I122" s="387"/>
      <c r="J122" s="387"/>
      <c r="K122" s="387"/>
      <c r="L122" s="387"/>
      <c r="M122" s="387"/>
      <c r="N122" s="388"/>
      <c r="O122" s="139"/>
      <c r="P122" s="2416"/>
      <c r="Q122" s="2417"/>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43" customFormat="1" ht="11.25">
      <c r="B123" s="2401">
        <v>31</v>
      </c>
      <c r="C123" s="2404" t="s">
        <v>528</v>
      </c>
      <c r="D123" s="2342" t="s">
        <v>510</v>
      </c>
      <c r="E123" s="2342" t="s">
        <v>239</v>
      </c>
      <c r="F123" s="2342" t="s">
        <v>516</v>
      </c>
      <c r="G123" s="2342" t="s">
        <v>486</v>
      </c>
      <c r="H123" s="1878" t="s">
        <v>456</v>
      </c>
      <c r="I123" s="352"/>
      <c r="J123" s="352"/>
      <c r="K123" s="352"/>
      <c r="L123" s="352"/>
      <c r="M123" s="352"/>
      <c r="N123" s="353"/>
      <c r="O123" s="139"/>
      <c r="P123" s="2329">
        <v>31</v>
      </c>
      <c r="Q123" s="2410" t="s">
        <v>528</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43" customFormat="1" ht="11.25">
      <c r="B124" s="2402"/>
      <c r="C124" s="2397"/>
      <c r="D124" s="2343"/>
      <c r="E124" s="2343"/>
      <c r="F124" s="2343"/>
      <c r="G124" s="2343"/>
      <c r="H124" s="1880" t="s">
        <v>257</v>
      </c>
      <c r="I124" s="383"/>
      <c r="J124" s="383"/>
      <c r="K124" s="383"/>
      <c r="L124" s="383"/>
      <c r="M124" s="383"/>
      <c r="N124" s="384"/>
      <c r="O124" s="139"/>
      <c r="P124" s="2330"/>
      <c r="Q124" s="2411"/>
      <c r="R124" s="1875" t="s">
        <v>257</v>
      </c>
      <c r="S124" s="1957">
        <v>93</v>
      </c>
      <c r="T124" s="1958">
        <v>9</v>
      </c>
      <c r="U124" s="1958">
        <v>37</v>
      </c>
      <c r="V124" s="1958">
        <v>22</v>
      </c>
      <c r="W124" s="1958">
        <v>25</v>
      </c>
      <c r="X124" s="1959">
        <v>0</v>
      </c>
      <c r="Y124" s="1875" t="s">
        <v>257</v>
      </c>
      <c r="Z124" s="1960"/>
      <c r="AA124" s="1961"/>
      <c r="AB124" s="1961"/>
      <c r="AC124" s="1961"/>
      <c r="AD124" s="1961"/>
      <c r="AE124" s="354"/>
    </row>
    <row r="125" spans="2:31" s="143" customFormat="1" ht="11.25">
      <c r="B125" s="2402"/>
      <c r="C125" s="2397"/>
      <c r="D125" s="2379" t="s">
        <v>478</v>
      </c>
      <c r="E125" s="2343"/>
      <c r="F125" s="2343"/>
      <c r="G125" s="2343"/>
      <c r="H125" s="1880" t="s">
        <v>261</v>
      </c>
      <c r="I125" s="383"/>
      <c r="J125" s="383"/>
      <c r="K125" s="383"/>
      <c r="L125" s="383"/>
      <c r="M125" s="383"/>
      <c r="N125" s="384"/>
      <c r="O125" s="139"/>
      <c r="P125" s="2330"/>
      <c r="Q125" s="2411"/>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43" customFormat="1" thickBot="1">
      <c r="B126" s="2403"/>
      <c r="C126" s="2400"/>
      <c r="D126" s="2335"/>
      <c r="E126" s="2343"/>
      <c r="F126" s="2343"/>
      <c r="G126" s="2336"/>
      <c r="H126" s="1873" t="s">
        <v>265</v>
      </c>
      <c r="I126" s="387"/>
      <c r="J126" s="387"/>
      <c r="K126" s="387"/>
      <c r="L126" s="387"/>
      <c r="M126" s="387"/>
      <c r="N126" s="388"/>
      <c r="O126" s="139"/>
      <c r="P126" s="2331"/>
      <c r="Q126" s="2412"/>
      <c r="R126" s="1875" t="s">
        <v>265</v>
      </c>
      <c r="S126" s="1957">
        <v>0</v>
      </c>
      <c r="T126" s="1958">
        <v>0</v>
      </c>
      <c r="U126" s="1958">
        <v>0</v>
      </c>
      <c r="V126" s="1958">
        <v>0</v>
      </c>
      <c r="W126" s="1958">
        <v>0</v>
      </c>
      <c r="X126" s="1959">
        <v>0</v>
      </c>
      <c r="Y126" s="1875" t="s">
        <v>265</v>
      </c>
      <c r="Z126" s="1960"/>
      <c r="AA126" s="1961"/>
      <c r="AB126" s="1961"/>
      <c r="AC126" s="1961"/>
      <c r="AD126" s="1961"/>
      <c r="AE126" s="354"/>
    </row>
    <row r="127" spans="2:31" s="143" customFormat="1" ht="11.25">
      <c r="B127" s="2401">
        <v>43</v>
      </c>
      <c r="C127" s="2404" t="s">
        <v>543</v>
      </c>
      <c r="D127" s="2342" t="s">
        <v>510</v>
      </c>
      <c r="E127" s="2342" t="s">
        <v>239</v>
      </c>
      <c r="F127" s="2342" t="s">
        <v>476</v>
      </c>
      <c r="G127" s="2342" t="s">
        <v>477</v>
      </c>
      <c r="H127" s="1878" t="s">
        <v>456</v>
      </c>
      <c r="I127" s="352"/>
      <c r="J127" s="352"/>
      <c r="K127" s="352"/>
      <c r="L127" s="352"/>
      <c r="M127" s="352"/>
      <c r="N127" s="353"/>
      <c r="O127" s="139"/>
      <c r="P127" s="2329">
        <v>43</v>
      </c>
      <c r="Q127" s="2410" t="s">
        <v>543</v>
      </c>
      <c r="R127" s="1875" t="s">
        <v>456</v>
      </c>
      <c r="S127" s="1957">
        <v>0</v>
      </c>
      <c r="T127" s="1958">
        <v>0</v>
      </c>
      <c r="U127" s="1958">
        <v>0</v>
      </c>
      <c r="V127" s="1958">
        <v>0</v>
      </c>
      <c r="W127" s="1958">
        <v>0</v>
      </c>
      <c r="X127" s="1959">
        <v>0</v>
      </c>
      <c r="Y127" s="1875" t="s">
        <v>456</v>
      </c>
      <c r="Z127" s="1960"/>
      <c r="AA127" s="1961"/>
      <c r="AB127" s="1961"/>
      <c r="AC127" s="1961"/>
      <c r="AD127" s="1961"/>
      <c r="AE127" s="354"/>
    </row>
    <row r="128" spans="2:31" s="143" customFormat="1" ht="11.25">
      <c r="B128" s="2402"/>
      <c r="C128" s="2397"/>
      <c r="D128" s="2343"/>
      <c r="E128" s="2343"/>
      <c r="F128" s="2343"/>
      <c r="G128" s="2343"/>
      <c r="H128" s="1880" t="s">
        <v>257</v>
      </c>
      <c r="I128" s="383"/>
      <c r="J128" s="383"/>
      <c r="K128" s="383"/>
      <c r="L128" s="383"/>
      <c r="M128" s="383"/>
      <c r="N128" s="384"/>
      <c r="O128" s="139"/>
      <c r="P128" s="2330"/>
      <c r="Q128" s="2411"/>
      <c r="R128" s="1875" t="s">
        <v>257</v>
      </c>
      <c r="S128" s="1957">
        <v>0</v>
      </c>
      <c r="T128" s="1958">
        <v>0</v>
      </c>
      <c r="U128" s="1958">
        <v>0</v>
      </c>
      <c r="V128" s="1958">
        <v>0</v>
      </c>
      <c r="W128" s="1958">
        <v>0</v>
      </c>
      <c r="X128" s="1959">
        <v>0</v>
      </c>
      <c r="Y128" s="1875" t="s">
        <v>257</v>
      </c>
      <c r="Z128" s="1960"/>
      <c r="AA128" s="1961"/>
      <c r="AB128" s="1961"/>
      <c r="AC128" s="1961"/>
      <c r="AD128" s="1961"/>
      <c r="AE128" s="354"/>
    </row>
    <row r="129" spans="1:31" s="143" customFormat="1" ht="11.25">
      <c r="A129" s="134"/>
      <c r="B129" s="2402"/>
      <c r="C129" s="2397"/>
      <c r="D129" s="2379" t="s">
        <v>478</v>
      </c>
      <c r="E129" s="2343"/>
      <c r="F129" s="2343"/>
      <c r="G129" s="2343"/>
      <c r="H129" s="1880" t="s">
        <v>261</v>
      </c>
      <c r="I129" s="383"/>
      <c r="J129" s="383"/>
      <c r="K129" s="383"/>
      <c r="L129" s="383"/>
      <c r="M129" s="383"/>
      <c r="N129" s="384"/>
      <c r="O129" s="139"/>
      <c r="P129" s="2330"/>
      <c r="Q129" s="2411"/>
      <c r="R129" s="1875" t="s">
        <v>261</v>
      </c>
      <c r="S129" s="1957">
        <v>1333</v>
      </c>
      <c r="T129" s="1958">
        <v>49</v>
      </c>
      <c r="U129" s="1958">
        <v>581</v>
      </c>
      <c r="V129" s="1958">
        <v>694</v>
      </c>
      <c r="W129" s="1958">
        <v>0</v>
      </c>
      <c r="X129" s="1959">
        <v>9</v>
      </c>
      <c r="Y129" s="1875" t="s">
        <v>261</v>
      </c>
      <c r="Z129" s="1960"/>
      <c r="AA129" s="1961"/>
      <c r="AB129" s="1961"/>
      <c r="AC129" s="1961"/>
      <c r="AD129" s="1961"/>
      <c r="AE129" s="354"/>
    </row>
    <row r="130" spans="1:31" s="143" customFormat="1" thickBot="1">
      <c r="A130" s="134"/>
      <c r="B130" s="2403"/>
      <c r="C130" s="2400"/>
      <c r="D130" s="2335"/>
      <c r="E130" s="2343"/>
      <c r="F130" s="2343"/>
      <c r="G130" s="2336"/>
      <c r="H130" s="1873" t="s">
        <v>265</v>
      </c>
      <c r="I130" s="387"/>
      <c r="J130" s="387"/>
      <c r="K130" s="387"/>
      <c r="L130" s="387"/>
      <c r="M130" s="387"/>
      <c r="N130" s="388"/>
      <c r="O130" s="139"/>
      <c r="P130" s="2331"/>
      <c r="Q130" s="2412"/>
      <c r="R130" s="1875" t="s">
        <v>265</v>
      </c>
      <c r="S130" s="1957">
        <v>0</v>
      </c>
      <c r="T130" s="1958">
        <v>0</v>
      </c>
      <c r="U130" s="1958">
        <v>0</v>
      </c>
      <c r="V130" s="1958">
        <v>0</v>
      </c>
      <c r="W130" s="1958">
        <v>0</v>
      </c>
      <c r="X130" s="1959">
        <v>0</v>
      </c>
      <c r="Y130" s="1875" t="s">
        <v>265</v>
      </c>
      <c r="Z130" s="1960"/>
      <c r="AA130" s="1961"/>
      <c r="AB130" s="1961"/>
      <c r="AC130" s="1961"/>
      <c r="AD130" s="1961"/>
      <c r="AE130" s="354"/>
    </row>
    <row r="131" spans="1:31" s="143" customFormat="1" ht="11.25">
      <c r="A131" s="134"/>
      <c r="B131" s="2401">
        <v>35</v>
      </c>
      <c r="C131" s="2404" t="s">
        <v>523</v>
      </c>
      <c r="D131" s="2342" t="s">
        <v>510</v>
      </c>
      <c r="E131" s="2342" t="s">
        <v>239</v>
      </c>
      <c r="F131" s="2342" t="s">
        <v>476</v>
      </c>
      <c r="G131" s="2342" t="s">
        <v>492</v>
      </c>
      <c r="H131" s="1878" t="s">
        <v>456</v>
      </c>
      <c r="I131" s="352"/>
      <c r="J131" s="352"/>
      <c r="K131" s="352"/>
      <c r="L131" s="352"/>
      <c r="M131" s="352"/>
      <c r="N131" s="353"/>
      <c r="O131" s="142"/>
      <c r="P131" s="2329">
        <v>35</v>
      </c>
      <c r="Q131" s="2410" t="s">
        <v>523</v>
      </c>
      <c r="R131" s="1875" t="s">
        <v>456</v>
      </c>
      <c r="S131" s="1957">
        <v>0</v>
      </c>
      <c r="T131" s="1962">
        <v>0</v>
      </c>
      <c r="U131" s="1962">
        <v>0</v>
      </c>
      <c r="V131" s="1962">
        <v>0</v>
      </c>
      <c r="W131" s="1962">
        <v>0</v>
      </c>
      <c r="X131" s="1963">
        <v>0</v>
      </c>
      <c r="Y131" s="1875" t="s">
        <v>456</v>
      </c>
      <c r="Z131" s="1960"/>
      <c r="AA131" s="1964"/>
      <c r="AB131" s="1964"/>
      <c r="AC131" s="1964"/>
      <c r="AD131" s="1964"/>
      <c r="AE131" s="355"/>
    </row>
    <row r="132" spans="1:31" s="143" customFormat="1" ht="11.25">
      <c r="A132" s="134"/>
      <c r="B132" s="2402"/>
      <c r="C132" s="2397"/>
      <c r="D132" s="2343"/>
      <c r="E132" s="2343"/>
      <c r="F132" s="2343"/>
      <c r="G132" s="2343"/>
      <c r="H132" s="1880" t="s">
        <v>257</v>
      </c>
      <c r="I132" s="383"/>
      <c r="J132" s="383"/>
      <c r="K132" s="383"/>
      <c r="L132" s="383"/>
      <c r="M132" s="383"/>
      <c r="N132" s="384"/>
      <c r="O132" s="142"/>
      <c r="P132" s="2330"/>
      <c r="Q132" s="2411"/>
      <c r="R132" s="1875" t="s">
        <v>257</v>
      </c>
      <c r="S132" s="1957">
        <v>0</v>
      </c>
      <c r="T132" s="1962">
        <v>0</v>
      </c>
      <c r="U132" s="1962">
        <v>0</v>
      </c>
      <c r="V132" s="1962">
        <v>0</v>
      </c>
      <c r="W132" s="1962">
        <v>0</v>
      </c>
      <c r="X132" s="1963">
        <v>0</v>
      </c>
      <c r="Y132" s="1875" t="s">
        <v>257</v>
      </c>
      <c r="Z132" s="1960"/>
      <c r="AA132" s="1964"/>
      <c r="AB132" s="1964"/>
      <c r="AC132" s="1964"/>
      <c r="AD132" s="1964"/>
      <c r="AE132" s="355"/>
    </row>
    <row r="133" spans="1:31" s="143" customFormat="1" ht="11.25">
      <c r="A133" s="134"/>
      <c r="B133" s="2402"/>
      <c r="C133" s="2397"/>
      <c r="D133" s="2379" t="s">
        <v>478</v>
      </c>
      <c r="E133" s="2343"/>
      <c r="F133" s="2343"/>
      <c r="G133" s="2343"/>
      <c r="H133" s="1880" t="s">
        <v>261</v>
      </c>
      <c r="I133" s="383"/>
      <c r="J133" s="383"/>
      <c r="K133" s="383"/>
      <c r="L133" s="383"/>
      <c r="M133" s="383"/>
      <c r="N133" s="384"/>
      <c r="O133" s="142"/>
      <c r="P133" s="2330"/>
      <c r="Q133" s="2411"/>
      <c r="R133" s="1875" t="s">
        <v>261</v>
      </c>
      <c r="S133" s="1957">
        <v>8</v>
      </c>
      <c r="T133" s="1962">
        <v>1</v>
      </c>
      <c r="U133" s="1962">
        <v>1</v>
      </c>
      <c r="V133" s="1962">
        <v>4</v>
      </c>
      <c r="W133" s="1962">
        <v>2</v>
      </c>
      <c r="X133" s="1963">
        <v>0</v>
      </c>
      <c r="Y133" s="1875" t="s">
        <v>261</v>
      </c>
      <c r="Z133" s="1960"/>
      <c r="AA133" s="1964"/>
      <c r="AB133" s="1964"/>
      <c r="AC133" s="1964"/>
      <c r="AD133" s="1964"/>
      <c r="AE133" s="355"/>
    </row>
    <row r="134" spans="1:31" s="143" customFormat="1" thickBot="1">
      <c r="A134" s="134"/>
      <c r="B134" s="2415"/>
      <c r="C134" s="2398"/>
      <c r="D134" s="2381"/>
      <c r="E134" s="2336"/>
      <c r="F134" s="2336"/>
      <c r="G134" s="2336"/>
      <c r="H134" s="1873" t="s">
        <v>265</v>
      </c>
      <c r="I134" s="357"/>
      <c r="J134" s="357"/>
      <c r="K134" s="357"/>
      <c r="L134" s="357"/>
      <c r="M134" s="357"/>
      <c r="N134" s="358"/>
      <c r="O134" s="142"/>
      <c r="P134" s="2344"/>
      <c r="Q134" s="2413"/>
      <c r="R134" s="146" t="s">
        <v>265</v>
      </c>
      <c r="S134" s="1965">
        <v>0</v>
      </c>
      <c r="T134" s="2037">
        <v>0</v>
      </c>
      <c r="U134" s="2037">
        <v>0</v>
      </c>
      <c r="V134" s="2037">
        <v>0</v>
      </c>
      <c r="W134" s="2037">
        <v>0</v>
      </c>
      <c r="X134" s="2038">
        <v>0</v>
      </c>
      <c r="Y134" s="146" t="s">
        <v>265</v>
      </c>
      <c r="Z134" s="356"/>
      <c r="AA134" s="412"/>
      <c r="AB134" s="412"/>
      <c r="AC134" s="412"/>
      <c r="AD134" s="412"/>
      <c r="AE134" s="413"/>
    </row>
    <row r="135" spans="1:31" s="143" customFormat="1" ht="11.25">
      <c r="G135" s="134"/>
      <c r="H135" s="134"/>
      <c r="S135" s="139"/>
      <c r="X135" s="134"/>
      <c r="Y135" s="134"/>
      <c r="Z135" s="139"/>
    </row>
    <row r="136" spans="1:31" s="143" customFormat="1" ht="11.25">
      <c r="G136" s="134"/>
      <c r="H136" s="134"/>
      <c r="X136" s="134"/>
      <c r="Y136" s="134"/>
    </row>
    <row r="137" spans="1:31" s="143" customFormat="1" ht="19.5" customHeight="1">
      <c r="B137" s="2325" t="str">
        <f>"Replacement priorities - "&amp;$A$3</f>
        <v>Replacement priorities - 2017/18</v>
      </c>
      <c r="C137" s="2326"/>
      <c r="D137" s="2326"/>
      <c r="E137" s="2326"/>
      <c r="F137" s="2326"/>
      <c r="G137" s="2326"/>
      <c r="H137" s="2326"/>
      <c r="I137" s="2326"/>
      <c r="J137" s="2326"/>
      <c r="K137" s="2326"/>
      <c r="L137" s="2326"/>
      <c r="M137" s="2326"/>
      <c r="N137" s="2326"/>
      <c r="O137" s="1859"/>
      <c r="P137" s="1859"/>
      <c r="X137" s="134"/>
      <c r="Y137" s="134"/>
    </row>
    <row r="138" spans="1:31" s="143" customFormat="1" ht="19.5">
      <c r="B138" s="1858"/>
      <c r="C138" s="1859"/>
      <c r="D138" s="1859"/>
      <c r="E138" s="1859"/>
      <c r="F138" s="1859"/>
      <c r="G138" s="1859"/>
      <c r="H138" s="1859"/>
      <c r="I138" s="1859"/>
      <c r="J138" s="1859"/>
      <c r="K138" s="1859"/>
      <c r="L138" s="1859"/>
      <c r="M138" s="1859"/>
      <c r="N138" s="1859"/>
      <c r="O138" s="1859"/>
      <c r="P138" s="1859"/>
      <c r="X138" s="134"/>
      <c r="Y138" s="134"/>
    </row>
    <row r="139" spans="1:31" s="143" customFormat="1" ht="18">
      <c r="B139" s="131" t="str">
        <f>$A$3</f>
        <v>2017/18</v>
      </c>
      <c r="C139" s="1859"/>
      <c r="D139" s="1859"/>
      <c r="E139" s="1859"/>
      <c r="F139" s="1859"/>
      <c r="G139" s="1859"/>
      <c r="H139" s="1859"/>
      <c r="I139" s="1859"/>
      <c r="J139" s="1859"/>
      <c r="K139" s="1859"/>
      <c r="L139" s="1859"/>
      <c r="M139" s="1859"/>
      <c r="N139" s="1859"/>
      <c r="O139" s="1859"/>
      <c r="P139" s="148" t="s">
        <v>458</v>
      </c>
      <c r="X139" s="134"/>
      <c r="Y139" s="134"/>
    </row>
    <row r="140" spans="1:31" s="143" customFormat="1" thickBot="1">
      <c r="B140" s="149"/>
      <c r="C140" s="149"/>
      <c r="D140" s="149"/>
      <c r="E140" s="149"/>
      <c r="F140" s="149"/>
      <c r="G140" s="149"/>
      <c r="H140" s="149"/>
      <c r="I140" s="149"/>
      <c r="J140" s="149"/>
      <c r="K140" s="149"/>
      <c r="X140" s="134"/>
      <c r="Y140" s="134"/>
    </row>
    <row r="141" spans="1:31" s="143" customFormat="1" ht="63" customHeight="1">
      <c r="B141" s="196" t="s">
        <v>459</v>
      </c>
      <c r="C141" s="197" t="s">
        <v>460</v>
      </c>
      <c r="D141" s="152" t="s">
        <v>54</v>
      </c>
      <c r="E141" s="2414" t="s">
        <v>2056</v>
      </c>
      <c r="F141" s="2406"/>
      <c r="G141" s="2406"/>
      <c r="H141" s="2407"/>
      <c r="I141" s="176" t="s">
        <v>2055</v>
      </c>
      <c r="J141" s="177"/>
      <c r="K141" s="2327"/>
      <c r="L141" s="2328"/>
      <c r="M141" s="2328"/>
      <c r="N141" s="2328"/>
      <c r="O141" s="178"/>
      <c r="P141" s="199" t="s">
        <v>459</v>
      </c>
      <c r="Q141" s="197" t="s">
        <v>460</v>
      </c>
      <c r="R141" s="152" t="s">
        <v>54</v>
      </c>
      <c r="S141" s="2405" t="s">
        <v>530</v>
      </c>
      <c r="T141" s="2406"/>
      <c r="U141" s="2406"/>
      <c r="V141" s="2407"/>
      <c r="W141" s="155" t="s">
        <v>470</v>
      </c>
      <c r="X141" s="2405" t="s">
        <v>531</v>
      </c>
      <c r="Y141" s="2406"/>
      <c r="Z141" s="2406"/>
      <c r="AA141" s="2407"/>
      <c r="AB141" s="155" t="s">
        <v>471</v>
      </c>
    </row>
    <row r="142" spans="1:31" s="143" customFormat="1" thickBot="1">
      <c r="A142" s="157"/>
      <c r="B142" s="200"/>
      <c r="C142" s="201"/>
      <c r="D142" s="160"/>
      <c r="E142" s="161" t="s">
        <v>242</v>
      </c>
      <c r="F142" s="162" t="s">
        <v>243</v>
      </c>
      <c r="G142" s="163" t="s">
        <v>244</v>
      </c>
      <c r="H142" s="164" t="s">
        <v>245</v>
      </c>
      <c r="I142" s="180"/>
      <c r="J142" s="181"/>
      <c r="K142" s="167"/>
      <c r="L142" s="167"/>
      <c r="M142" s="167"/>
      <c r="N142" s="167"/>
      <c r="O142" s="168"/>
      <c r="P142" s="202"/>
      <c r="Q142" s="201"/>
      <c r="R142" s="160"/>
      <c r="S142" s="169" t="s">
        <v>242</v>
      </c>
      <c r="T142" s="162" t="s">
        <v>243</v>
      </c>
      <c r="U142" s="163" t="s">
        <v>244</v>
      </c>
      <c r="V142" s="164" t="s">
        <v>245</v>
      </c>
      <c r="W142" s="165"/>
      <c r="X142" s="169" t="s">
        <v>242</v>
      </c>
      <c r="Y142" s="162" t="s">
        <v>243</v>
      </c>
      <c r="Z142" s="163" t="s">
        <v>244</v>
      </c>
      <c r="AA142" s="164" t="s">
        <v>245</v>
      </c>
      <c r="AB142" s="165"/>
    </row>
    <row r="143" spans="1:31" s="143" customFormat="1" ht="11.25">
      <c r="A143" s="170"/>
      <c r="B143" s="140">
        <v>45</v>
      </c>
      <c r="C143" s="171" t="s">
        <v>473</v>
      </c>
      <c r="D143" s="1878" t="s">
        <v>477</v>
      </c>
      <c r="E143" s="362"/>
      <c r="F143" s="362"/>
      <c r="G143" s="404"/>
      <c r="H143" s="404"/>
      <c r="I143" s="414"/>
      <c r="J143" s="183"/>
      <c r="K143" s="173"/>
      <c r="L143" s="173"/>
      <c r="M143" s="173"/>
      <c r="N143" s="173"/>
      <c r="O143" s="184"/>
      <c r="P143" s="185">
        <v>45</v>
      </c>
      <c r="Q143" s="171" t="s">
        <v>473</v>
      </c>
      <c r="R143" s="1878" t="s">
        <v>477</v>
      </c>
      <c r="S143" s="1968">
        <v>73</v>
      </c>
      <c r="T143" s="1969">
        <v>53</v>
      </c>
      <c r="U143" s="1969">
        <v>256</v>
      </c>
      <c r="V143" s="1969">
        <v>19</v>
      </c>
      <c r="W143" s="1994">
        <v>401</v>
      </c>
      <c r="X143" s="368"/>
      <c r="Y143" s="369"/>
      <c r="Z143" s="369"/>
      <c r="AA143" s="369"/>
      <c r="AB143" s="393"/>
    </row>
    <row r="144" spans="1:31" s="143" customFormat="1" ht="22.5">
      <c r="A144" s="170"/>
      <c r="B144" s="1875">
        <v>29</v>
      </c>
      <c r="C144" s="1971" t="s">
        <v>547</v>
      </c>
      <c r="D144" s="1972" t="s">
        <v>492</v>
      </c>
      <c r="E144" s="1995"/>
      <c r="F144" s="1977"/>
      <c r="G144" s="1995"/>
      <c r="H144" s="1995"/>
      <c r="I144" s="1996"/>
      <c r="J144" s="183"/>
      <c r="K144" s="173"/>
      <c r="L144" s="173"/>
      <c r="M144" s="173"/>
      <c r="N144" s="173"/>
      <c r="O144" s="184"/>
      <c r="P144" s="1997">
        <v>29</v>
      </c>
      <c r="Q144" s="1971" t="s">
        <v>547</v>
      </c>
      <c r="R144" s="1972" t="s">
        <v>492</v>
      </c>
      <c r="S144" s="1974">
        <v>12</v>
      </c>
      <c r="T144" s="1975">
        <v>32</v>
      </c>
      <c r="U144" s="1975">
        <v>15</v>
      </c>
      <c r="V144" s="1975">
        <v>0</v>
      </c>
      <c r="W144" s="1998">
        <v>59</v>
      </c>
      <c r="X144" s="372"/>
      <c r="Y144" s="1973"/>
      <c r="Z144" s="1973"/>
      <c r="AA144" s="1973"/>
      <c r="AB144" s="365"/>
    </row>
    <row r="145" spans="1:28" s="143" customFormat="1" ht="11.25">
      <c r="A145" s="170"/>
      <c r="B145" s="1875">
        <v>17</v>
      </c>
      <c r="C145" s="1971" t="s">
        <v>489</v>
      </c>
      <c r="D145" s="1972" t="s">
        <v>481</v>
      </c>
      <c r="E145" s="1995"/>
      <c r="F145" s="1995"/>
      <c r="G145" s="1995"/>
      <c r="H145" s="1995"/>
      <c r="I145" s="1996"/>
      <c r="J145" s="183"/>
      <c r="K145" s="173"/>
      <c r="L145" s="173"/>
      <c r="M145" s="173"/>
      <c r="N145" s="173"/>
      <c r="O145" s="184"/>
      <c r="P145" s="1997">
        <v>17</v>
      </c>
      <c r="Q145" s="1971" t="s">
        <v>489</v>
      </c>
      <c r="R145" s="1972" t="s">
        <v>481</v>
      </c>
      <c r="S145" s="1974">
        <v>0</v>
      </c>
      <c r="T145" s="1975">
        <v>23</v>
      </c>
      <c r="U145" s="1975">
        <v>39</v>
      </c>
      <c r="V145" s="1975">
        <v>9</v>
      </c>
      <c r="W145" s="1998">
        <v>71</v>
      </c>
      <c r="X145" s="372"/>
      <c r="Y145" s="1973"/>
      <c r="Z145" s="1973"/>
      <c r="AA145" s="1973"/>
      <c r="AB145" s="365"/>
    </row>
    <row r="146" spans="1:28" s="143" customFormat="1" ht="22.5">
      <c r="A146" s="170"/>
      <c r="B146" s="1875">
        <v>16</v>
      </c>
      <c r="C146" s="1971" t="s">
        <v>487</v>
      </c>
      <c r="D146" s="1972" t="s">
        <v>481</v>
      </c>
      <c r="E146" s="1995"/>
      <c r="F146" s="1995"/>
      <c r="G146" s="1995"/>
      <c r="H146" s="1995"/>
      <c r="I146" s="1996"/>
      <c r="J146" s="183"/>
      <c r="K146" s="173"/>
      <c r="L146" s="173"/>
      <c r="M146" s="173"/>
      <c r="N146" s="173"/>
      <c r="O146" s="184"/>
      <c r="P146" s="1997">
        <v>16</v>
      </c>
      <c r="Q146" s="1971" t="s">
        <v>487</v>
      </c>
      <c r="R146" s="1972" t="s">
        <v>481</v>
      </c>
      <c r="S146" s="1974">
        <v>17</v>
      </c>
      <c r="T146" s="1975">
        <v>23</v>
      </c>
      <c r="U146" s="1975">
        <v>33</v>
      </c>
      <c r="V146" s="1975">
        <v>3</v>
      </c>
      <c r="W146" s="1998">
        <v>76</v>
      </c>
      <c r="X146" s="372"/>
      <c r="Y146" s="1973"/>
      <c r="Z146" s="1973"/>
      <c r="AA146" s="1973"/>
      <c r="AB146" s="365"/>
    </row>
    <row r="147" spans="1:28" s="143" customFormat="1" ht="11.25">
      <c r="A147" s="170"/>
      <c r="B147" s="1875">
        <v>7</v>
      </c>
      <c r="C147" s="1971" t="s">
        <v>483</v>
      </c>
      <c r="D147" s="1972" t="s">
        <v>481</v>
      </c>
      <c r="E147" s="1995"/>
      <c r="F147" s="1995"/>
      <c r="G147" s="1995"/>
      <c r="H147" s="1995"/>
      <c r="I147" s="1996"/>
      <c r="J147" s="183"/>
      <c r="K147" s="173"/>
      <c r="L147" s="173"/>
      <c r="M147" s="173"/>
      <c r="N147" s="173"/>
      <c r="O147" s="184"/>
      <c r="P147" s="1997">
        <v>7</v>
      </c>
      <c r="Q147" s="1971" t="s">
        <v>483</v>
      </c>
      <c r="R147" s="1972" t="s">
        <v>481</v>
      </c>
      <c r="S147" s="1974">
        <v>2</v>
      </c>
      <c r="T147" s="1975">
        <v>13</v>
      </c>
      <c r="U147" s="1975">
        <v>51</v>
      </c>
      <c r="V147" s="1975">
        <v>3</v>
      </c>
      <c r="W147" s="1998">
        <v>69</v>
      </c>
      <c r="X147" s="372"/>
      <c r="Y147" s="1973"/>
      <c r="Z147" s="1973"/>
      <c r="AA147" s="1973"/>
      <c r="AB147" s="365"/>
    </row>
    <row r="148" spans="1:28" s="143" customFormat="1" ht="11.25">
      <c r="A148" s="170"/>
      <c r="B148" s="1875">
        <v>8</v>
      </c>
      <c r="C148" s="1971" t="s">
        <v>484</v>
      </c>
      <c r="D148" s="1972" t="s">
        <v>481</v>
      </c>
      <c r="E148" s="1995"/>
      <c r="F148" s="1995"/>
      <c r="G148" s="1995"/>
      <c r="H148" s="1995"/>
      <c r="I148" s="1996"/>
      <c r="J148" s="183"/>
      <c r="K148" s="173"/>
      <c r="L148" s="173"/>
      <c r="M148" s="173"/>
      <c r="N148" s="173"/>
      <c r="O148" s="184"/>
      <c r="P148" s="1997">
        <v>8</v>
      </c>
      <c r="Q148" s="1971" t="s">
        <v>484</v>
      </c>
      <c r="R148" s="1972" t="s">
        <v>481</v>
      </c>
      <c r="S148" s="1974">
        <v>3</v>
      </c>
      <c r="T148" s="1975">
        <v>15</v>
      </c>
      <c r="U148" s="1975">
        <v>50</v>
      </c>
      <c r="V148" s="1975">
        <v>3</v>
      </c>
      <c r="W148" s="1998">
        <v>71</v>
      </c>
      <c r="X148" s="372"/>
      <c r="Y148" s="1973"/>
      <c r="Z148" s="1973"/>
      <c r="AA148" s="1973"/>
      <c r="AB148" s="365"/>
    </row>
    <row r="149" spans="1:28" s="143" customFormat="1" ht="11.25">
      <c r="A149" s="170"/>
      <c r="B149" s="1875">
        <v>30</v>
      </c>
      <c r="C149" s="1971" t="s">
        <v>535</v>
      </c>
      <c r="D149" s="1972" t="s">
        <v>492</v>
      </c>
      <c r="E149" s="1995"/>
      <c r="F149" s="1995"/>
      <c r="G149" s="1995"/>
      <c r="H149" s="1995"/>
      <c r="I149" s="1996"/>
      <c r="J149" s="183"/>
      <c r="K149" s="173"/>
      <c r="L149" s="173"/>
      <c r="M149" s="173"/>
      <c r="N149" s="173"/>
      <c r="O149" s="184"/>
      <c r="P149" s="1997">
        <v>30</v>
      </c>
      <c r="Q149" s="1971" t="s">
        <v>535</v>
      </c>
      <c r="R149" s="1972" t="s">
        <v>492</v>
      </c>
      <c r="S149" s="1974">
        <v>1</v>
      </c>
      <c r="T149" s="1975">
        <v>0</v>
      </c>
      <c r="U149" s="1975">
        <v>0</v>
      </c>
      <c r="V149" s="1975">
        <v>0</v>
      </c>
      <c r="W149" s="1998">
        <v>1</v>
      </c>
      <c r="X149" s="372"/>
      <c r="Y149" s="1973"/>
      <c r="Z149" s="1973"/>
      <c r="AA149" s="1973"/>
      <c r="AB149" s="365"/>
    </row>
    <row r="150" spans="1:28" s="143" customFormat="1" ht="11.25">
      <c r="A150" s="170"/>
      <c r="B150" s="1875">
        <v>1</v>
      </c>
      <c r="C150" s="1971" t="s">
        <v>479</v>
      </c>
      <c r="D150" s="1972" t="s">
        <v>481</v>
      </c>
      <c r="E150" s="1995"/>
      <c r="F150" s="1995"/>
      <c r="G150" s="1995"/>
      <c r="H150" s="1995"/>
      <c r="I150" s="1996"/>
      <c r="J150" s="183"/>
      <c r="K150" s="173"/>
      <c r="L150" s="173"/>
      <c r="M150" s="173"/>
      <c r="N150" s="173"/>
      <c r="O150" s="184"/>
      <c r="P150" s="1997">
        <v>1</v>
      </c>
      <c r="Q150" s="1971" t="s">
        <v>479</v>
      </c>
      <c r="R150" s="1972" t="s">
        <v>481</v>
      </c>
      <c r="S150" s="1974">
        <v>4</v>
      </c>
      <c r="T150" s="1975">
        <v>5</v>
      </c>
      <c r="U150" s="1975">
        <v>0</v>
      </c>
      <c r="V150" s="1975">
        <v>1</v>
      </c>
      <c r="W150" s="1998">
        <v>10</v>
      </c>
      <c r="X150" s="372"/>
      <c r="Y150" s="1973"/>
      <c r="Z150" s="1973"/>
      <c r="AA150" s="1973"/>
      <c r="AB150" s="365"/>
    </row>
    <row r="151" spans="1:28" s="145" customFormat="1" ht="11.25">
      <c r="A151" s="172"/>
      <c r="B151" s="1875">
        <v>19</v>
      </c>
      <c r="C151" s="1971" t="s">
        <v>568</v>
      </c>
      <c r="D151" s="1972" t="s">
        <v>492</v>
      </c>
      <c r="E151" s="1995"/>
      <c r="F151" s="1995"/>
      <c r="G151" s="1995"/>
      <c r="H151" s="1995"/>
      <c r="I151" s="1996"/>
      <c r="J151" s="183"/>
      <c r="K151" s="173"/>
      <c r="L151" s="173"/>
      <c r="M151" s="173"/>
      <c r="N151" s="173"/>
      <c r="O151" s="184"/>
      <c r="P151" s="1997">
        <v>19</v>
      </c>
      <c r="Q151" s="1971" t="s">
        <v>568</v>
      </c>
      <c r="R151" s="1972" t="s">
        <v>492</v>
      </c>
      <c r="S151" s="1974">
        <v>3</v>
      </c>
      <c r="T151" s="1975">
        <v>0</v>
      </c>
      <c r="U151" s="1975">
        <v>1</v>
      </c>
      <c r="V151" s="1975">
        <v>2</v>
      </c>
      <c r="W151" s="1998">
        <v>6</v>
      </c>
      <c r="X151" s="372"/>
      <c r="Y151" s="1973"/>
      <c r="Z151" s="1973"/>
      <c r="AA151" s="1973"/>
      <c r="AB151" s="365"/>
    </row>
    <row r="152" spans="1:28" s="145" customFormat="1" ht="11.25">
      <c r="A152" s="172"/>
      <c r="B152" s="1875">
        <v>47</v>
      </c>
      <c r="C152" s="1971" t="s">
        <v>496</v>
      </c>
      <c r="D152" s="1972" t="s">
        <v>477</v>
      </c>
      <c r="E152" s="1995"/>
      <c r="F152" s="1995"/>
      <c r="G152" s="1995"/>
      <c r="H152" s="1995"/>
      <c r="I152" s="1996"/>
      <c r="J152" s="183"/>
      <c r="K152" s="173"/>
      <c r="L152" s="173"/>
      <c r="M152" s="173"/>
      <c r="N152" s="173"/>
      <c r="O152" s="184"/>
      <c r="P152" s="1997">
        <v>47</v>
      </c>
      <c r="Q152" s="1971" t="s">
        <v>496</v>
      </c>
      <c r="R152" s="1972" t="s">
        <v>477</v>
      </c>
      <c r="S152" s="1974">
        <v>9</v>
      </c>
      <c r="T152" s="1975">
        <v>1</v>
      </c>
      <c r="U152" s="1975">
        <v>21</v>
      </c>
      <c r="V152" s="1975">
        <v>9</v>
      </c>
      <c r="W152" s="1998">
        <v>40</v>
      </c>
      <c r="X152" s="372"/>
      <c r="Y152" s="1973"/>
      <c r="Z152" s="1973"/>
      <c r="AA152" s="1973"/>
      <c r="AB152" s="365"/>
    </row>
    <row r="153" spans="1:28" s="145" customFormat="1" ht="11.25">
      <c r="A153" s="172"/>
      <c r="B153" s="1875">
        <v>22</v>
      </c>
      <c r="C153" s="1971" t="s">
        <v>491</v>
      </c>
      <c r="D153" s="1972" t="s">
        <v>492</v>
      </c>
      <c r="E153" s="1995"/>
      <c r="F153" s="1995"/>
      <c r="G153" s="1995"/>
      <c r="H153" s="1995"/>
      <c r="I153" s="1996"/>
      <c r="J153" s="183"/>
      <c r="K153" s="173"/>
      <c r="L153" s="173"/>
      <c r="M153" s="173"/>
      <c r="N153" s="173"/>
      <c r="O153" s="184"/>
      <c r="P153" s="1997">
        <v>22</v>
      </c>
      <c r="Q153" s="1971" t="s">
        <v>491</v>
      </c>
      <c r="R153" s="1972" t="s">
        <v>492</v>
      </c>
      <c r="S153" s="1974">
        <v>19</v>
      </c>
      <c r="T153" s="1975">
        <v>5</v>
      </c>
      <c r="U153" s="1975">
        <v>24</v>
      </c>
      <c r="V153" s="1975">
        <v>5</v>
      </c>
      <c r="W153" s="1998">
        <v>53</v>
      </c>
      <c r="X153" s="372"/>
      <c r="Y153" s="1973"/>
      <c r="Z153" s="1973"/>
      <c r="AA153" s="1973"/>
      <c r="AB153" s="365"/>
    </row>
    <row r="154" spans="1:28" s="145" customFormat="1" ht="11.25">
      <c r="A154" s="172"/>
      <c r="B154" s="1875">
        <v>21</v>
      </c>
      <c r="C154" s="1971" t="s">
        <v>569</v>
      </c>
      <c r="D154" s="1972" t="s">
        <v>519</v>
      </c>
      <c r="E154" s="1995"/>
      <c r="F154" s="1995"/>
      <c r="G154" s="1995"/>
      <c r="H154" s="1995"/>
      <c r="I154" s="1996"/>
      <c r="J154" s="183"/>
      <c r="K154" s="173"/>
      <c r="L154" s="173"/>
      <c r="M154" s="173"/>
      <c r="N154" s="173"/>
      <c r="O154" s="184"/>
      <c r="P154" s="1997">
        <v>21</v>
      </c>
      <c r="Q154" s="1971" t="s">
        <v>569</v>
      </c>
      <c r="R154" s="1972" t="s">
        <v>519</v>
      </c>
      <c r="S154" s="1974">
        <v>5</v>
      </c>
      <c r="T154" s="1975">
        <v>0</v>
      </c>
      <c r="U154" s="1975">
        <v>19</v>
      </c>
      <c r="V154" s="1975">
        <v>5</v>
      </c>
      <c r="W154" s="1998">
        <v>29</v>
      </c>
      <c r="X154" s="372"/>
      <c r="Y154" s="1973"/>
      <c r="Z154" s="1973"/>
      <c r="AA154" s="1973"/>
      <c r="AB154" s="365"/>
    </row>
    <row r="155" spans="1:28" s="145" customFormat="1" ht="11.25">
      <c r="A155" s="172"/>
      <c r="B155" s="1875">
        <v>27</v>
      </c>
      <c r="C155" s="1971" t="s">
        <v>178</v>
      </c>
      <c r="D155" s="1972" t="s">
        <v>492</v>
      </c>
      <c r="E155" s="1995"/>
      <c r="F155" s="1995"/>
      <c r="G155" s="1995"/>
      <c r="H155" s="1995"/>
      <c r="I155" s="1996"/>
      <c r="J155" s="183"/>
      <c r="K155" s="173"/>
      <c r="L155" s="173"/>
      <c r="M155" s="173"/>
      <c r="N155" s="173"/>
      <c r="O155" s="184"/>
      <c r="P155" s="1997">
        <v>27</v>
      </c>
      <c r="Q155" s="1971" t="s">
        <v>178</v>
      </c>
      <c r="R155" s="1972" t="s">
        <v>492</v>
      </c>
      <c r="S155" s="1974">
        <v>4</v>
      </c>
      <c r="T155" s="1975">
        <v>7</v>
      </c>
      <c r="U155" s="1975">
        <v>0</v>
      </c>
      <c r="V155" s="1975">
        <v>1</v>
      </c>
      <c r="W155" s="1998">
        <v>12</v>
      </c>
      <c r="X155" s="372"/>
      <c r="Y155" s="1973"/>
      <c r="Z155" s="1973"/>
      <c r="AA155" s="1973"/>
      <c r="AB155" s="365"/>
    </row>
    <row r="156" spans="1:28" s="145" customFormat="1" ht="11.25">
      <c r="A156" s="172"/>
      <c r="B156" s="1875">
        <v>44</v>
      </c>
      <c r="C156" s="1971" t="s">
        <v>497</v>
      </c>
      <c r="D156" s="1972" t="s">
        <v>477</v>
      </c>
      <c r="E156" s="1995"/>
      <c r="F156" s="1995"/>
      <c r="G156" s="1995"/>
      <c r="H156" s="1995"/>
      <c r="I156" s="1996"/>
      <c r="J156" s="183"/>
      <c r="K156" s="173"/>
      <c r="L156" s="173"/>
      <c r="M156" s="173"/>
      <c r="N156" s="173"/>
      <c r="O156" s="184"/>
      <c r="P156" s="1997">
        <v>44</v>
      </c>
      <c r="Q156" s="1971" t="s">
        <v>497</v>
      </c>
      <c r="R156" s="1972" t="s">
        <v>477</v>
      </c>
      <c r="S156" s="1974">
        <v>0</v>
      </c>
      <c r="T156" s="1975">
        <v>0</v>
      </c>
      <c r="U156" s="1975">
        <v>2</v>
      </c>
      <c r="V156" s="1975">
        <v>4</v>
      </c>
      <c r="W156" s="1998">
        <v>6</v>
      </c>
      <c r="X156" s="372"/>
      <c r="Y156" s="1973"/>
      <c r="Z156" s="1973"/>
      <c r="AA156" s="1973"/>
      <c r="AB156" s="365"/>
    </row>
    <row r="157" spans="1:28" s="145" customFormat="1" ht="11.25">
      <c r="A157" s="172"/>
      <c r="B157" s="1875">
        <v>5</v>
      </c>
      <c r="C157" s="1971" t="s">
        <v>558</v>
      </c>
      <c r="D157" s="1972" t="s">
        <v>492</v>
      </c>
      <c r="E157" s="1995"/>
      <c r="F157" s="1995"/>
      <c r="G157" s="1995"/>
      <c r="H157" s="1995"/>
      <c r="I157" s="1996"/>
      <c r="J157" s="183"/>
      <c r="K157" s="173"/>
      <c r="L157" s="173"/>
      <c r="M157" s="173"/>
      <c r="N157" s="173"/>
      <c r="O157" s="184"/>
      <c r="P157" s="1997">
        <v>5</v>
      </c>
      <c r="Q157" s="1971" t="s">
        <v>558</v>
      </c>
      <c r="R157" s="1972" t="s">
        <v>492</v>
      </c>
      <c r="S157" s="1974">
        <v>0</v>
      </c>
      <c r="T157" s="1975">
        <v>0</v>
      </c>
      <c r="U157" s="1975">
        <v>0</v>
      </c>
      <c r="V157" s="1975">
        <v>0</v>
      </c>
      <c r="W157" s="1998">
        <v>0</v>
      </c>
      <c r="X157" s="372"/>
      <c r="Y157" s="1973"/>
      <c r="Z157" s="1973"/>
      <c r="AA157" s="1973"/>
      <c r="AB157" s="365"/>
    </row>
    <row r="158" spans="1:28" s="145" customFormat="1" ht="11.25">
      <c r="A158" s="172"/>
      <c r="B158" s="1875">
        <v>15</v>
      </c>
      <c r="C158" s="1971" t="s">
        <v>542</v>
      </c>
      <c r="D158" s="1972" t="s">
        <v>492</v>
      </c>
      <c r="E158" s="1995"/>
      <c r="F158" s="1995"/>
      <c r="G158" s="1995"/>
      <c r="H158" s="1995"/>
      <c r="I158" s="1996"/>
      <c r="J158" s="183"/>
      <c r="K158" s="173"/>
      <c r="L158" s="173"/>
      <c r="M158" s="173"/>
      <c r="N158" s="173"/>
      <c r="O158" s="184"/>
      <c r="P158" s="1997">
        <v>15</v>
      </c>
      <c r="Q158" s="1971" t="s">
        <v>542</v>
      </c>
      <c r="R158" s="1972" t="s">
        <v>492</v>
      </c>
      <c r="S158" s="1974">
        <v>37</v>
      </c>
      <c r="T158" s="1975">
        <v>0</v>
      </c>
      <c r="U158" s="1975">
        <v>2</v>
      </c>
      <c r="V158" s="1975">
        <v>1</v>
      </c>
      <c r="W158" s="1998">
        <v>40</v>
      </c>
      <c r="X158" s="372"/>
      <c r="Y158" s="1973"/>
      <c r="Z158" s="1973"/>
      <c r="AA158" s="1973"/>
      <c r="AB158" s="365"/>
    </row>
    <row r="159" spans="1:28" s="145" customFormat="1" ht="11.25">
      <c r="A159" s="172"/>
      <c r="B159" s="1875">
        <v>33</v>
      </c>
      <c r="C159" s="1971" t="s">
        <v>522</v>
      </c>
      <c r="D159" s="1972" t="s">
        <v>481</v>
      </c>
      <c r="E159" s="1995"/>
      <c r="F159" s="1995"/>
      <c r="G159" s="1995"/>
      <c r="H159" s="1995"/>
      <c r="I159" s="1996"/>
      <c r="J159" s="183"/>
      <c r="K159" s="173"/>
      <c r="L159" s="173"/>
      <c r="M159" s="173"/>
      <c r="N159" s="173"/>
      <c r="O159" s="184"/>
      <c r="P159" s="1997">
        <v>33</v>
      </c>
      <c r="Q159" s="1971" t="s">
        <v>522</v>
      </c>
      <c r="R159" s="1972" t="s">
        <v>481</v>
      </c>
      <c r="S159" s="1974">
        <v>23</v>
      </c>
      <c r="T159" s="1975">
        <v>3</v>
      </c>
      <c r="U159" s="1975">
        <v>51</v>
      </c>
      <c r="V159" s="1975">
        <v>3</v>
      </c>
      <c r="W159" s="1998">
        <v>80</v>
      </c>
      <c r="X159" s="372"/>
      <c r="Y159" s="1973"/>
      <c r="Z159" s="1973"/>
      <c r="AA159" s="1973"/>
      <c r="AB159" s="365"/>
    </row>
    <row r="160" spans="1:28" s="145" customFormat="1" ht="11.25">
      <c r="A160" s="172"/>
      <c r="B160" s="1875">
        <v>32</v>
      </c>
      <c r="C160" s="1971" t="s">
        <v>521</v>
      </c>
      <c r="D160" s="1972" t="s">
        <v>481</v>
      </c>
      <c r="E160" s="1995"/>
      <c r="F160" s="1995"/>
      <c r="G160" s="1995"/>
      <c r="H160" s="1995"/>
      <c r="I160" s="1996"/>
      <c r="J160" s="183"/>
      <c r="K160" s="173"/>
      <c r="L160" s="173"/>
      <c r="M160" s="173"/>
      <c r="N160" s="173"/>
      <c r="O160" s="184"/>
      <c r="P160" s="1997">
        <v>32</v>
      </c>
      <c r="Q160" s="1971" t="s">
        <v>521</v>
      </c>
      <c r="R160" s="1972" t="s">
        <v>481</v>
      </c>
      <c r="S160" s="1974">
        <v>42</v>
      </c>
      <c r="T160" s="1975">
        <v>27</v>
      </c>
      <c r="U160" s="1975">
        <v>8</v>
      </c>
      <c r="V160" s="1975">
        <v>3</v>
      </c>
      <c r="W160" s="1998">
        <v>80</v>
      </c>
      <c r="X160" s="372"/>
      <c r="Y160" s="1973"/>
      <c r="Z160" s="1973"/>
      <c r="AA160" s="1973"/>
      <c r="AB160" s="365"/>
    </row>
    <row r="161" spans="1:28" s="145" customFormat="1" ht="11.25">
      <c r="A161" s="172"/>
      <c r="B161" s="1875">
        <v>26</v>
      </c>
      <c r="C161" s="1971" t="s">
        <v>539</v>
      </c>
      <c r="D161" s="1972" t="s">
        <v>481</v>
      </c>
      <c r="E161" s="1995"/>
      <c r="F161" s="1995"/>
      <c r="G161" s="1995"/>
      <c r="H161" s="1995"/>
      <c r="I161" s="1996"/>
      <c r="J161" s="183"/>
      <c r="K161" s="173"/>
      <c r="L161" s="173"/>
      <c r="M161" s="173"/>
      <c r="N161" s="173"/>
      <c r="O161" s="184"/>
      <c r="P161" s="1997">
        <v>26</v>
      </c>
      <c r="Q161" s="1971" t="s">
        <v>539</v>
      </c>
      <c r="R161" s="1972" t="s">
        <v>481</v>
      </c>
      <c r="S161" s="1974">
        <v>0</v>
      </c>
      <c r="T161" s="1975">
        <v>56</v>
      </c>
      <c r="U161" s="1975">
        <v>0</v>
      </c>
      <c r="V161" s="1975">
        <v>24</v>
      </c>
      <c r="W161" s="1998">
        <v>80</v>
      </c>
      <c r="X161" s="372"/>
      <c r="Y161" s="1973"/>
      <c r="Z161" s="1973"/>
      <c r="AA161" s="1973"/>
      <c r="AB161" s="365"/>
    </row>
    <row r="162" spans="1:28" s="145" customFormat="1" ht="22.5">
      <c r="A162" s="172"/>
      <c r="B162" s="1875">
        <v>18</v>
      </c>
      <c r="C162" s="1971" t="s">
        <v>515</v>
      </c>
      <c r="D162" s="1972" t="s">
        <v>486</v>
      </c>
      <c r="E162" s="1995"/>
      <c r="F162" s="1995"/>
      <c r="G162" s="1995"/>
      <c r="H162" s="1995"/>
      <c r="I162" s="1996"/>
      <c r="J162" s="183"/>
      <c r="K162" s="173"/>
      <c r="L162" s="173"/>
      <c r="M162" s="173"/>
      <c r="N162" s="173"/>
      <c r="O162" s="184"/>
      <c r="P162" s="1997">
        <v>18</v>
      </c>
      <c r="Q162" s="1971" t="s">
        <v>515</v>
      </c>
      <c r="R162" s="1972" t="s">
        <v>486</v>
      </c>
      <c r="S162" s="1974">
        <v>6</v>
      </c>
      <c r="T162" s="1975">
        <v>3</v>
      </c>
      <c r="U162" s="1975">
        <v>6</v>
      </c>
      <c r="V162" s="1975">
        <v>3</v>
      </c>
      <c r="W162" s="1998">
        <v>18</v>
      </c>
      <c r="X162" s="372"/>
      <c r="Y162" s="1973"/>
      <c r="Z162" s="1973"/>
      <c r="AA162" s="1973"/>
      <c r="AB162" s="365"/>
    </row>
    <row r="163" spans="1:28" s="145" customFormat="1" ht="11.25">
      <c r="A163" s="172"/>
      <c r="B163" s="1875">
        <v>39</v>
      </c>
      <c r="C163" s="1971" t="s">
        <v>268</v>
      </c>
      <c r="D163" s="1972" t="s">
        <v>481</v>
      </c>
      <c r="E163" s="1995"/>
      <c r="F163" s="1995"/>
      <c r="G163" s="1995"/>
      <c r="H163" s="1995"/>
      <c r="I163" s="1996"/>
      <c r="J163" s="183"/>
      <c r="K163" s="173"/>
      <c r="L163" s="173"/>
      <c r="M163" s="173"/>
      <c r="N163" s="173"/>
      <c r="O163" s="184"/>
      <c r="P163" s="1997">
        <v>39</v>
      </c>
      <c r="Q163" s="1971" t="s">
        <v>268</v>
      </c>
      <c r="R163" s="1972" t="s">
        <v>481</v>
      </c>
      <c r="S163" s="1974">
        <v>26</v>
      </c>
      <c r="T163" s="1975">
        <v>0</v>
      </c>
      <c r="U163" s="1975">
        <v>27</v>
      </c>
      <c r="V163" s="1975">
        <v>18</v>
      </c>
      <c r="W163" s="1998">
        <v>71</v>
      </c>
      <c r="X163" s="372"/>
      <c r="Y163" s="1973"/>
      <c r="Z163" s="1973"/>
      <c r="AA163" s="1973"/>
      <c r="AB163" s="365"/>
    </row>
    <row r="164" spans="1:28" s="145" customFormat="1" ht="22.5">
      <c r="A164" s="172"/>
      <c r="B164" s="1875">
        <v>12</v>
      </c>
      <c r="C164" s="1971" t="s">
        <v>513</v>
      </c>
      <c r="D164" s="1972" t="s">
        <v>481</v>
      </c>
      <c r="E164" s="1995"/>
      <c r="F164" s="1995"/>
      <c r="G164" s="1995"/>
      <c r="H164" s="1995"/>
      <c r="I164" s="1996"/>
      <c r="J164" s="183"/>
      <c r="K164" s="173"/>
      <c r="L164" s="173"/>
      <c r="M164" s="173"/>
      <c r="N164" s="173"/>
      <c r="O164" s="184"/>
      <c r="P164" s="1997">
        <v>12</v>
      </c>
      <c r="Q164" s="1971" t="s">
        <v>513</v>
      </c>
      <c r="R164" s="1972" t="s">
        <v>481</v>
      </c>
      <c r="S164" s="1974">
        <v>53</v>
      </c>
      <c r="T164" s="1975">
        <v>0</v>
      </c>
      <c r="U164" s="1975">
        <v>24</v>
      </c>
      <c r="V164" s="1975">
        <v>3</v>
      </c>
      <c r="W164" s="1998">
        <v>80</v>
      </c>
      <c r="X164" s="372"/>
      <c r="Y164" s="1973"/>
      <c r="Z164" s="1973"/>
      <c r="AA164" s="1973"/>
      <c r="AB164" s="365"/>
    </row>
    <row r="165" spans="1:28" s="145" customFormat="1" ht="11.25">
      <c r="A165" s="172"/>
      <c r="B165" s="1875">
        <v>10</v>
      </c>
      <c r="C165" s="1971" t="s">
        <v>541</v>
      </c>
      <c r="D165" s="1972" t="s">
        <v>481</v>
      </c>
      <c r="E165" s="1995"/>
      <c r="F165" s="1995"/>
      <c r="G165" s="1995"/>
      <c r="H165" s="1995"/>
      <c r="I165" s="1996"/>
      <c r="J165" s="183"/>
      <c r="K165" s="173"/>
      <c r="L165" s="173"/>
      <c r="M165" s="173"/>
      <c r="N165" s="173"/>
      <c r="O165" s="184"/>
      <c r="P165" s="1997">
        <v>10</v>
      </c>
      <c r="Q165" s="1971" t="s">
        <v>541</v>
      </c>
      <c r="R165" s="1972" t="s">
        <v>481</v>
      </c>
      <c r="S165" s="1974">
        <v>3</v>
      </c>
      <c r="T165" s="1975">
        <v>5</v>
      </c>
      <c r="U165" s="1975">
        <v>60</v>
      </c>
      <c r="V165" s="1975">
        <v>8</v>
      </c>
      <c r="W165" s="1998">
        <v>76</v>
      </c>
      <c r="X165" s="372"/>
      <c r="Y165" s="1973"/>
      <c r="Z165" s="1973"/>
      <c r="AA165" s="1973"/>
      <c r="AB165" s="365"/>
    </row>
    <row r="166" spans="1:28" s="145" customFormat="1" ht="11.25">
      <c r="A166" s="172"/>
      <c r="B166" s="1875">
        <v>9</v>
      </c>
      <c r="C166" s="1971" t="s">
        <v>511</v>
      </c>
      <c r="D166" s="1972" t="s">
        <v>481</v>
      </c>
      <c r="E166" s="1995"/>
      <c r="F166" s="1995"/>
      <c r="G166" s="1995"/>
      <c r="H166" s="1995"/>
      <c r="I166" s="1996"/>
      <c r="J166" s="183"/>
      <c r="K166" s="173"/>
      <c r="L166" s="173"/>
      <c r="M166" s="173"/>
      <c r="N166" s="173"/>
      <c r="O166" s="184"/>
      <c r="P166" s="1997">
        <v>9</v>
      </c>
      <c r="Q166" s="1971" t="s">
        <v>511</v>
      </c>
      <c r="R166" s="1972" t="s">
        <v>481</v>
      </c>
      <c r="S166" s="1974">
        <v>4</v>
      </c>
      <c r="T166" s="1975">
        <v>6</v>
      </c>
      <c r="U166" s="1975">
        <v>55</v>
      </c>
      <c r="V166" s="1975">
        <v>7</v>
      </c>
      <c r="W166" s="1998">
        <v>72</v>
      </c>
      <c r="X166" s="372"/>
      <c r="Y166" s="1973"/>
      <c r="Z166" s="1973"/>
      <c r="AA166" s="1973"/>
      <c r="AB166" s="365"/>
    </row>
    <row r="167" spans="1:28" s="145" customFormat="1" ht="11.25">
      <c r="A167" s="172"/>
      <c r="B167" s="1875">
        <v>20</v>
      </c>
      <c r="C167" s="1971" t="s">
        <v>556</v>
      </c>
      <c r="D167" s="1972" t="s">
        <v>492</v>
      </c>
      <c r="E167" s="1995"/>
      <c r="F167" s="1995"/>
      <c r="G167" s="1995"/>
      <c r="H167" s="1995"/>
      <c r="I167" s="1996"/>
      <c r="J167" s="183"/>
      <c r="K167" s="173"/>
      <c r="L167" s="173"/>
      <c r="M167" s="173"/>
      <c r="N167" s="173"/>
      <c r="O167" s="184"/>
      <c r="P167" s="1997">
        <v>20</v>
      </c>
      <c r="Q167" s="1971" t="s">
        <v>556</v>
      </c>
      <c r="R167" s="1972" t="s">
        <v>492</v>
      </c>
      <c r="S167" s="1974">
        <v>0</v>
      </c>
      <c r="T167" s="1975">
        <v>0</v>
      </c>
      <c r="U167" s="1975">
        <v>0</v>
      </c>
      <c r="V167" s="1975">
        <v>0</v>
      </c>
      <c r="W167" s="1998">
        <v>0</v>
      </c>
      <c r="X167" s="372"/>
      <c r="Y167" s="1973"/>
      <c r="Z167" s="1973"/>
      <c r="AA167" s="1973"/>
      <c r="AB167" s="365"/>
    </row>
    <row r="168" spans="1:28" s="145" customFormat="1" ht="11.25">
      <c r="A168" s="172"/>
      <c r="B168" s="1875">
        <v>31</v>
      </c>
      <c r="C168" s="1971" t="s">
        <v>528</v>
      </c>
      <c r="D168" s="1972" t="s">
        <v>486</v>
      </c>
      <c r="E168" s="1995"/>
      <c r="F168" s="1995"/>
      <c r="G168" s="1995"/>
      <c r="H168" s="1995"/>
      <c r="I168" s="1996"/>
      <c r="J168" s="183"/>
      <c r="K168" s="173"/>
      <c r="L168" s="173"/>
      <c r="M168" s="173"/>
      <c r="N168" s="173"/>
      <c r="O168" s="184"/>
      <c r="P168" s="1997">
        <v>31</v>
      </c>
      <c r="Q168" s="1971" t="s">
        <v>528</v>
      </c>
      <c r="R168" s="1972" t="s">
        <v>486</v>
      </c>
      <c r="S168" s="1974">
        <v>25</v>
      </c>
      <c r="T168" s="1975">
        <v>22</v>
      </c>
      <c r="U168" s="1975">
        <v>37</v>
      </c>
      <c r="V168" s="1975">
        <v>9</v>
      </c>
      <c r="W168" s="1998">
        <v>93</v>
      </c>
      <c r="X168" s="372"/>
      <c r="Y168" s="1973"/>
      <c r="Z168" s="1973"/>
      <c r="AA168" s="1973"/>
      <c r="AB168" s="365"/>
    </row>
    <row r="169" spans="1:28" s="143" customFormat="1" ht="11.25">
      <c r="A169" s="170"/>
      <c r="B169" s="144">
        <v>43</v>
      </c>
      <c r="C169" s="1978" t="s">
        <v>543</v>
      </c>
      <c r="D169" s="1972" t="s">
        <v>477</v>
      </c>
      <c r="E169" s="1995"/>
      <c r="F169" s="1995"/>
      <c r="G169" s="1995"/>
      <c r="H169" s="1995"/>
      <c r="I169" s="1996"/>
      <c r="J169" s="183"/>
      <c r="K169" s="173"/>
      <c r="L169" s="173"/>
      <c r="M169" s="173"/>
      <c r="N169" s="173"/>
      <c r="O169" s="184"/>
      <c r="P169" s="1999">
        <v>43</v>
      </c>
      <c r="Q169" s="1978" t="s">
        <v>543</v>
      </c>
      <c r="R169" s="1972" t="s">
        <v>477</v>
      </c>
      <c r="S169" s="1974">
        <v>9</v>
      </c>
      <c r="T169" s="1975">
        <v>694</v>
      </c>
      <c r="U169" s="1975">
        <v>581</v>
      </c>
      <c r="V169" s="1975">
        <v>49</v>
      </c>
      <c r="W169" s="1998">
        <v>1333</v>
      </c>
      <c r="X169" s="372"/>
      <c r="Y169" s="1973"/>
      <c r="Z169" s="1973"/>
      <c r="AA169" s="1973"/>
      <c r="AB169" s="365"/>
    </row>
    <row r="170" spans="1:28" s="143" customFormat="1" thickBot="1">
      <c r="A170" s="170"/>
      <c r="B170" s="174">
        <v>35</v>
      </c>
      <c r="C170" s="175" t="s">
        <v>523</v>
      </c>
      <c r="D170" s="1879" t="s">
        <v>525</v>
      </c>
      <c r="E170" s="2039"/>
      <c r="F170" s="1989"/>
      <c r="G170" s="2039"/>
      <c r="H170" s="2039"/>
      <c r="I170" s="2040"/>
      <c r="J170" s="183"/>
      <c r="K170" s="173"/>
      <c r="L170" s="173"/>
      <c r="M170" s="173"/>
      <c r="N170" s="173"/>
      <c r="O170" s="184"/>
      <c r="P170" s="203">
        <v>35</v>
      </c>
      <c r="Q170" s="175" t="s">
        <v>523</v>
      </c>
      <c r="R170" s="1879" t="s">
        <v>525</v>
      </c>
      <c r="S170" s="1991">
        <v>0</v>
      </c>
      <c r="T170" s="1992">
        <v>6</v>
      </c>
      <c r="U170" s="1992">
        <v>1</v>
      </c>
      <c r="V170" s="1992">
        <v>1</v>
      </c>
      <c r="W170" s="2008">
        <v>8</v>
      </c>
      <c r="X170" s="378"/>
      <c r="Y170" s="379"/>
      <c r="Z170" s="379"/>
      <c r="AA170" s="379"/>
      <c r="AB170" s="395"/>
    </row>
  </sheetData>
  <mergeCells count="275">
    <mergeCell ref="R20:X20"/>
    <mergeCell ref="Y20:AE20"/>
    <mergeCell ref="T21:T22"/>
    <mergeCell ref="U21:U22"/>
    <mergeCell ref="V21:V22"/>
    <mergeCell ref="W21:W22"/>
    <mergeCell ref="X21:X22"/>
    <mergeCell ref="AA21:AA22"/>
    <mergeCell ref="AB21:AB22"/>
    <mergeCell ref="AC21:AC22"/>
    <mergeCell ref="D25:D26"/>
    <mergeCell ref="B27:B30"/>
    <mergeCell ref="C27:C30"/>
    <mergeCell ref="D27:D28"/>
    <mergeCell ref="E27:E30"/>
    <mergeCell ref="F27:F30"/>
    <mergeCell ref="AD21:AD22"/>
    <mergeCell ref="AE21:AE22"/>
    <mergeCell ref="B23:B26"/>
    <mergeCell ref="C23:C26"/>
    <mergeCell ref="D23:D24"/>
    <mergeCell ref="E23:E26"/>
    <mergeCell ref="F23:F26"/>
    <mergeCell ref="G23:G26"/>
    <mergeCell ref="P23:P26"/>
    <mergeCell ref="Q23:Q26"/>
    <mergeCell ref="B20:B22"/>
    <mergeCell ref="C20:C22"/>
    <mergeCell ref="G20:G22"/>
    <mergeCell ref="H20:N20"/>
    <mergeCell ref="P20:P22"/>
    <mergeCell ref="Q20:Q22"/>
    <mergeCell ref="G27:G30"/>
    <mergeCell ref="P27:P30"/>
    <mergeCell ref="Q27:Q30"/>
    <mergeCell ref="D29:D30"/>
    <mergeCell ref="B31:B34"/>
    <mergeCell ref="C31:C34"/>
    <mergeCell ref="D31:D32"/>
    <mergeCell ref="E31:E34"/>
    <mergeCell ref="F31:F34"/>
    <mergeCell ref="G31:G34"/>
    <mergeCell ref="P31:P34"/>
    <mergeCell ref="Q31:Q34"/>
    <mergeCell ref="D33:D34"/>
    <mergeCell ref="Q35:Q38"/>
    <mergeCell ref="D37:D38"/>
    <mergeCell ref="B39:B42"/>
    <mergeCell ref="C39:C42"/>
    <mergeCell ref="D39:D40"/>
    <mergeCell ref="E39:E42"/>
    <mergeCell ref="F39:F42"/>
    <mergeCell ref="G39:G42"/>
    <mergeCell ref="P39:P42"/>
    <mergeCell ref="Q39:Q42"/>
    <mergeCell ref="B35:B38"/>
    <mergeCell ref="C35:C38"/>
    <mergeCell ref="D35:D36"/>
    <mergeCell ref="E35:E38"/>
    <mergeCell ref="F35:F38"/>
    <mergeCell ref="G35:G38"/>
    <mergeCell ref="P35:P38"/>
    <mergeCell ref="D41:D42"/>
    <mergeCell ref="Q43:Q46"/>
    <mergeCell ref="D45:D46"/>
    <mergeCell ref="B47:B50"/>
    <mergeCell ref="C47:C50"/>
    <mergeCell ref="D47:D48"/>
    <mergeCell ref="E47:E50"/>
    <mergeCell ref="F47:F50"/>
    <mergeCell ref="G47:G50"/>
    <mergeCell ref="P47:P50"/>
    <mergeCell ref="Q47:Q50"/>
    <mergeCell ref="D49:D50"/>
    <mergeCell ref="B43:B46"/>
    <mergeCell ref="C43:C46"/>
    <mergeCell ref="D43:D44"/>
    <mergeCell ref="E43:E46"/>
    <mergeCell ref="F43:F46"/>
    <mergeCell ref="G43:G46"/>
    <mergeCell ref="P43:P46"/>
    <mergeCell ref="Q51:Q54"/>
    <mergeCell ref="D53:D54"/>
    <mergeCell ref="B55:B58"/>
    <mergeCell ref="C55:C58"/>
    <mergeCell ref="D55:D56"/>
    <mergeCell ref="E55:E58"/>
    <mergeCell ref="F55:F58"/>
    <mergeCell ref="G55:G58"/>
    <mergeCell ref="P55:P58"/>
    <mergeCell ref="Q55:Q58"/>
    <mergeCell ref="B51:B54"/>
    <mergeCell ref="C51:C54"/>
    <mergeCell ref="D51:D52"/>
    <mergeCell ref="E51:E54"/>
    <mergeCell ref="F51:F54"/>
    <mergeCell ref="G51:G54"/>
    <mergeCell ref="P51:P54"/>
    <mergeCell ref="D57:D58"/>
    <mergeCell ref="Q59:Q62"/>
    <mergeCell ref="D61:D62"/>
    <mergeCell ref="B63:B66"/>
    <mergeCell ref="C63:C66"/>
    <mergeCell ref="D63:D64"/>
    <mergeCell ref="E63:E66"/>
    <mergeCell ref="F63:F66"/>
    <mergeCell ref="G63:G66"/>
    <mergeCell ref="P63:P66"/>
    <mergeCell ref="Q63:Q66"/>
    <mergeCell ref="D65:D66"/>
    <mergeCell ref="B59:B62"/>
    <mergeCell ref="C59:C62"/>
    <mergeCell ref="D59:D60"/>
    <mergeCell ref="E59:E62"/>
    <mergeCell ref="F59:F62"/>
    <mergeCell ref="G59:G62"/>
    <mergeCell ref="P59:P62"/>
    <mergeCell ref="Q67:Q70"/>
    <mergeCell ref="D69:D70"/>
    <mergeCell ref="B71:B74"/>
    <mergeCell ref="C71:C74"/>
    <mergeCell ref="D71:D72"/>
    <mergeCell ref="E71:E74"/>
    <mergeCell ref="F71:F74"/>
    <mergeCell ref="G71:G74"/>
    <mergeCell ref="P71:P74"/>
    <mergeCell ref="Q71:Q74"/>
    <mergeCell ref="B67:B70"/>
    <mergeCell ref="C67:C70"/>
    <mergeCell ref="D67:D68"/>
    <mergeCell ref="E67:E70"/>
    <mergeCell ref="F67:F70"/>
    <mergeCell ref="G67:G70"/>
    <mergeCell ref="P67:P70"/>
    <mergeCell ref="D73:D74"/>
    <mergeCell ref="Q75:Q78"/>
    <mergeCell ref="D77:D78"/>
    <mergeCell ref="B79:B82"/>
    <mergeCell ref="C79:C82"/>
    <mergeCell ref="D79:D80"/>
    <mergeCell ref="E79:E82"/>
    <mergeCell ref="F79:F82"/>
    <mergeCell ref="G79:G82"/>
    <mergeCell ref="P79:P82"/>
    <mergeCell ref="Q79:Q82"/>
    <mergeCell ref="D81:D82"/>
    <mergeCell ref="B75:B78"/>
    <mergeCell ref="C75:C78"/>
    <mergeCell ref="D75:D76"/>
    <mergeCell ref="E75:E78"/>
    <mergeCell ref="F75:F78"/>
    <mergeCell ref="G75:G78"/>
    <mergeCell ref="P75:P78"/>
    <mergeCell ref="Q83:Q86"/>
    <mergeCell ref="D85:D86"/>
    <mergeCell ref="B87:B90"/>
    <mergeCell ref="C87:C90"/>
    <mergeCell ref="D87:D88"/>
    <mergeCell ref="E87:E90"/>
    <mergeCell ref="F87:F90"/>
    <mergeCell ref="G87:G90"/>
    <mergeCell ref="P87:P90"/>
    <mergeCell ref="Q87:Q90"/>
    <mergeCell ref="B83:B86"/>
    <mergeCell ref="C83:C86"/>
    <mergeCell ref="D83:D84"/>
    <mergeCell ref="E83:E86"/>
    <mergeCell ref="F83:F86"/>
    <mergeCell ref="G83:G86"/>
    <mergeCell ref="P83:P86"/>
    <mergeCell ref="D89:D90"/>
    <mergeCell ref="Q91:Q94"/>
    <mergeCell ref="D93:D94"/>
    <mergeCell ref="B95:B98"/>
    <mergeCell ref="C95:C98"/>
    <mergeCell ref="D95:D96"/>
    <mergeCell ref="E95:E98"/>
    <mergeCell ref="F95:F98"/>
    <mergeCell ref="G95:G98"/>
    <mergeCell ref="P95:P98"/>
    <mergeCell ref="Q95:Q98"/>
    <mergeCell ref="D97:D98"/>
    <mergeCell ref="B91:B94"/>
    <mergeCell ref="C91:C94"/>
    <mergeCell ref="D91:D92"/>
    <mergeCell ref="E91:E94"/>
    <mergeCell ref="F91:F94"/>
    <mergeCell ref="G91:G94"/>
    <mergeCell ref="P91:P94"/>
    <mergeCell ref="Q99:Q102"/>
    <mergeCell ref="D101:D102"/>
    <mergeCell ref="B103:B106"/>
    <mergeCell ref="C103:C106"/>
    <mergeCell ref="D103:D104"/>
    <mergeCell ref="E103:E106"/>
    <mergeCell ref="F103:F106"/>
    <mergeCell ref="G103:G106"/>
    <mergeCell ref="P103:P106"/>
    <mergeCell ref="Q103:Q106"/>
    <mergeCell ref="B99:B102"/>
    <mergeCell ref="C99:C102"/>
    <mergeCell ref="D99:D100"/>
    <mergeCell ref="E99:E102"/>
    <mergeCell ref="F99:F102"/>
    <mergeCell ref="G99:G102"/>
    <mergeCell ref="P99:P102"/>
    <mergeCell ref="D105:D106"/>
    <mergeCell ref="Q107:Q110"/>
    <mergeCell ref="D109:D110"/>
    <mergeCell ref="B111:B114"/>
    <mergeCell ref="C111:C114"/>
    <mergeCell ref="D111:D112"/>
    <mergeCell ref="E111:E114"/>
    <mergeCell ref="F111:F114"/>
    <mergeCell ref="G111:G114"/>
    <mergeCell ref="P111:P114"/>
    <mergeCell ref="Q111:Q114"/>
    <mergeCell ref="D113:D114"/>
    <mergeCell ref="B107:B110"/>
    <mergeCell ref="C107:C110"/>
    <mergeCell ref="D107:D108"/>
    <mergeCell ref="E107:E110"/>
    <mergeCell ref="F107:F110"/>
    <mergeCell ref="G107:G110"/>
    <mergeCell ref="P107:P110"/>
    <mergeCell ref="Q115:Q118"/>
    <mergeCell ref="D117:D118"/>
    <mergeCell ref="B119:B122"/>
    <mergeCell ref="C119:C122"/>
    <mergeCell ref="D119:D120"/>
    <mergeCell ref="E119:E122"/>
    <mergeCell ref="F119:F122"/>
    <mergeCell ref="G119:G122"/>
    <mergeCell ref="P119:P122"/>
    <mergeCell ref="Q119:Q122"/>
    <mergeCell ref="B115:B118"/>
    <mergeCell ref="C115:C118"/>
    <mergeCell ref="D115:D116"/>
    <mergeCell ref="E115:E118"/>
    <mergeCell ref="F115:F118"/>
    <mergeCell ref="G115:G118"/>
    <mergeCell ref="P115:P118"/>
    <mergeCell ref="D121:D122"/>
    <mergeCell ref="X141:AA141"/>
    <mergeCell ref="Q131:Q134"/>
    <mergeCell ref="D133:D134"/>
    <mergeCell ref="B137:N137"/>
    <mergeCell ref="E141:H141"/>
    <mergeCell ref="K141:N141"/>
    <mergeCell ref="S141:V141"/>
    <mergeCell ref="P127:P130"/>
    <mergeCell ref="Q127:Q130"/>
    <mergeCell ref="D129:D130"/>
    <mergeCell ref="B131:B134"/>
    <mergeCell ref="C131:C134"/>
    <mergeCell ref="D131:D132"/>
    <mergeCell ref="E131:E134"/>
    <mergeCell ref="F131:F134"/>
    <mergeCell ref="G131:G134"/>
    <mergeCell ref="P131:P134"/>
    <mergeCell ref="Q123:Q126"/>
    <mergeCell ref="D125:D126"/>
    <mergeCell ref="B127:B130"/>
    <mergeCell ref="C127:C130"/>
    <mergeCell ref="D127:D128"/>
    <mergeCell ref="E127:E130"/>
    <mergeCell ref="F127:F130"/>
    <mergeCell ref="G127:G130"/>
    <mergeCell ref="B123:B126"/>
    <mergeCell ref="C123:C126"/>
    <mergeCell ref="D123:D124"/>
    <mergeCell ref="E123:E126"/>
    <mergeCell ref="F123:F126"/>
    <mergeCell ref="G123:G126"/>
    <mergeCell ref="P123:P126"/>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6" tint="-0.249977111117893"/>
    <pageSetUpPr fitToPage="1"/>
  </sheetPr>
  <dimension ref="A1:F24"/>
  <sheetViews>
    <sheetView zoomScaleNormal="100" workbookViewId="0">
      <selection activeCell="C18" sqref="C18"/>
    </sheetView>
  </sheetViews>
  <sheetFormatPr defaultColWidth="9" defaultRowHeight="12.75"/>
  <cols>
    <col min="1" max="1" width="5.125" style="464" customWidth="1"/>
    <col min="2" max="2" width="12.5" style="464" customWidth="1"/>
    <col min="3" max="3" width="13.75" style="464" customWidth="1"/>
    <col min="4" max="5" width="13.625" style="464" customWidth="1"/>
    <col min="6" max="6" width="12.25" style="464" customWidth="1"/>
    <col min="7" max="16384" width="9" style="464"/>
  </cols>
  <sheetData>
    <row r="1" spans="1:6" s="745" customFormat="1" ht="26.25">
      <c r="A1" s="659" t="s">
        <v>1262</v>
      </c>
      <c r="B1" s="1741"/>
      <c r="C1" s="1741"/>
      <c r="D1" s="1741"/>
      <c r="E1" s="1741"/>
      <c r="F1" s="1741"/>
    </row>
    <row r="2" spans="1:6" s="745" customFormat="1" ht="26.25">
      <c r="A2" s="661" t="s">
        <v>1016</v>
      </c>
      <c r="B2" s="1741"/>
      <c r="C2" s="1741"/>
      <c r="D2" s="1741"/>
      <c r="E2" s="1741"/>
      <c r="F2" s="1741"/>
    </row>
    <row r="3" spans="1:6" s="746" customFormat="1" ht="21" thickBot="1">
      <c r="A3" s="723" t="str">
        <f>'Universal data'!C21</f>
        <v>2018/19</v>
      </c>
      <c r="B3" s="1741"/>
      <c r="C3" s="1741"/>
      <c r="D3" s="1741"/>
      <c r="E3" s="1741"/>
      <c r="F3" s="1741"/>
    </row>
    <row r="4" spans="1:6" s="745" customFormat="1">
      <c r="A4" s="740"/>
      <c r="B4" s="740"/>
      <c r="C4" s="740"/>
      <c r="D4" s="740"/>
      <c r="E4" s="740"/>
      <c r="F4" s="740"/>
    </row>
    <row r="5" spans="1:6" s="746" customFormat="1" ht="20.25">
      <c r="A5" s="742" t="str">
        <f ca="1">VLOOKUP(RIGHT(CELL("filename",A1),LEN(CELL("filename",A1))-FIND("]",CELL("filename",A1))),Index!$D$8:$E$95,2,FALSE)</f>
        <v>7.1 Operating margins cost report</v>
      </c>
      <c r="B5" s="742"/>
      <c r="C5" s="742"/>
      <c r="D5" s="742"/>
      <c r="E5" s="742"/>
      <c r="F5" s="742"/>
    </row>
    <row r="6" spans="1:6">
      <c r="B6" s="439"/>
      <c r="C6" s="439"/>
      <c r="D6" s="439"/>
      <c r="E6" s="439"/>
    </row>
    <row r="7" spans="1:6">
      <c r="B7" s="440"/>
      <c r="C7" s="439"/>
      <c r="D7" s="439"/>
      <c r="E7" s="439"/>
    </row>
    <row r="8" spans="1:6">
      <c r="B8" s="439"/>
      <c r="C8" s="441"/>
      <c r="D8" s="441"/>
      <c r="E8" s="441"/>
    </row>
    <row r="9" spans="1:6" ht="38.25">
      <c r="B9" s="2419" t="str">
        <f>"Formula Year "&amp;('Universal data'!$C$10-1)&amp;"/"&amp;RIGHT('Universal data'!$C$10,2)</f>
        <v>Formula Year 2018/19</v>
      </c>
      <c r="C9" s="2420" t="s">
        <v>1564</v>
      </c>
      <c r="D9" s="2420" t="s">
        <v>1018</v>
      </c>
      <c r="E9" s="2420" t="s">
        <v>1019</v>
      </c>
      <c r="F9" s="552" t="s">
        <v>1020</v>
      </c>
    </row>
    <row r="10" spans="1:6" ht="14.25">
      <c r="B10" s="2419"/>
      <c r="C10" s="2420"/>
      <c r="D10" s="2420"/>
      <c r="E10" s="2420"/>
      <c r="F10" s="553" t="s">
        <v>887</v>
      </c>
    </row>
    <row r="11" spans="1:6">
      <c r="B11" s="2419"/>
      <c r="C11" s="554" t="s">
        <v>214</v>
      </c>
      <c r="D11" s="554" t="s">
        <v>214</v>
      </c>
      <c r="E11" s="554" t="s">
        <v>958</v>
      </c>
      <c r="F11" s="554" t="s">
        <v>214</v>
      </c>
    </row>
    <row r="12" spans="1:6">
      <c r="B12" s="549">
        <f>DATE('Universal data'!$C$10-1,4,1)</f>
        <v>43191</v>
      </c>
      <c r="C12" s="2227"/>
      <c r="D12" s="2227"/>
      <c r="E12" s="2227"/>
      <c r="F12" s="555"/>
    </row>
    <row r="13" spans="1:6">
      <c r="B13" s="549">
        <f>DATE('Universal data'!$C$10-1,5,1)</f>
        <v>43221</v>
      </c>
      <c r="C13" s="2227"/>
      <c r="D13" s="2227"/>
      <c r="E13" s="2227"/>
      <c r="F13" s="555"/>
    </row>
    <row r="14" spans="1:6">
      <c r="B14" s="549">
        <f>DATE('Universal data'!$C$10-1,6,1)</f>
        <v>43252</v>
      </c>
      <c r="C14" s="2227"/>
      <c r="D14" s="2227"/>
      <c r="E14" s="2227"/>
      <c r="F14" s="555"/>
    </row>
    <row r="15" spans="1:6">
      <c r="B15" s="549">
        <f>DATE('Universal data'!$C$10-1,7,1)</f>
        <v>43282</v>
      </c>
      <c r="C15" s="2227"/>
      <c r="D15" s="2227"/>
      <c r="E15" s="2227"/>
      <c r="F15" s="555"/>
    </row>
    <row r="16" spans="1:6">
      <c r="B16" s="549">
        <f>DATE('Universal data'!$C$10-1,8,1)</f>
        <v>43313</v>
      </c>
      <c r="C16" s="2227"/>
      <c r="D16" s="2227"/>
      <c r="E16" s="2227"/>
      <c r="F16" s="555"/>
    </row>
    <row r="17" spans="2:6">
      <c r="B17" s="549">
        <f>DATE('Universal data'!$C$10-1,9,1)</f>
        <v>43344</v>
      </c>
      <c r="C17" s="2227"/>
      <c r="D17" s="2227"/>
      <c r="E17" s="2227"/>
      <c r="F17" s="555"/>
    </row>
    <row r="18" spans="2:6">
      <c r="B18" s="549">
        <f>DATE('Universal data'!$C$10-1,10,1)</f>
        <v>43374</v>
      </c>
      <c r="C18" s="2227"/>
      <c r="D18" s="2227"/>
      <c r="E18" s="2227"/>
      <c r="F18" s="555"/>
    </row>
    <row r="19" spans="2:6">
      <c r="B19" s="549">
        <f>DATE('Universal data'!$C$10-1,11,1)</f>
        <v>43405</v>
      </c>
      <c r="C19" s="2227"/>
      <c r="D19" s="2227"/>
      <c r="E19" s="2227"/>
      <c r="F19" s="555"/>
    </row>
    <row r="20" spans="2:6">
      <c r="B20" s="549">
        <f>DATE('Universal data'!$C$10-1,12,1)</f>
        <v>43435</v>
      </c>
      <c r="C20" s="2227"/>
      <c r="D20" s="2227"/>
      <c r="E20" s="2227"/>
      <c r="F20" s="555"/>
    </row>
    <row r="21" spans="2:6">
      <c r="B21" s="549">
        <f>DATE('Universal data'!$C$10,1,1)</f>
        <v>43466</v>
      </c>
      <c r="C21" s="2227"/>
      <c r="D21" s="2227"/>
      <c r="E21" s="2227"/>
      <c r="F21" s="555"/>
    </row>
    <row r="22" spans="2:6">
      <c r="B22" s="549">
        <f>DATE('Universal data'!$C$10,2,1)</f>
        <v>43497</v>
      </c>
      <c r="C22" s="2227"/>
      <c r="D22" s="2227"/>
      <c r="E22" s="2227"/>
      <c r="F22" s="555"/>
    </row>
    <row r="23" spans="2:6">
      <c r="B23" s="549">
        <f>DATE('Universal data'!$C$10,3,1)</f>
        <v>43525</v>
      </c>
      <c r="C23" s="2227"/>
      <c r="D23" s="2227"/>
      <c r="E23" s="2227"/>
      <c r="F23" s="555"/>
    </row>
    <row r="24" spans="2:6" ht="28.5" customHeight="1">
      <c r="B24" s="546" t="s">
        <v>1695</v>
      </c>
      <c r="C24" s="906">
        <f>SUM(C12:C23)</f>
        <v>0</v>
      </c>
      <c r="D24" s="906">
        <f>SUM(D12:D23)</f>
        <v>0</v>
      </c>
      <c r="E24" s="906">
        <f>SUM(E12:E23)</f>
        <v>0</v>
      </c>
      <c r="F24" s="906">
        <f>SUM(F12:F23)</f>
        <v>0</v>
      </c>
    </row>
  </sheetData>
  <mergeCells count="4">
    <mergeCell ref="B9:B11"/>
    <mergeCell ref="C9:C10"/>
    <mergeCell ref="D9:D10"/>
    <mergeCell ref="E9:E10"/>
  </mergeCells>
  <pageMargins left="0.23622047244094491" right="0.23622047244094491" top="0.74803149606299213" bottom="0.74803149606299213" header="0.31496062992125984" footer="0.31496062992125984"/>
  <pageSetup paperSize="8" fitToHeight="0" orientation="portrait"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4">
    <tabColor theme="6" tint="-0.249977111117893"/>
    <pageSetUpPr fitToPage="1"/>
  </sheetPr>
  <dimension ref="A1:W58"/>
  <sheetViews>
    <sheetView topLeftCell="A37" zoomScale="89" zoomScaleNormal="89" workbookViewId="0">
      <selection activeCell="B48" sqref="B48"/>
    </sheetView>
  </sheetViews>
  <sheetFormatPr defaultColWidth="9" defaultRowHeight="15"/>
  <cols>
    <col min="1" max="1" width="5.125" style="442" customWidth="1"/>
    <col min="2" max="2" width="14.5" style="442" customWidth="1"/>
    <col min="3" max="3" width="61.875" style="442" customWidth="1"/>
    <col min="4" max="4" width="15.125" style="442" customWidth="1"/>
    <col min="5" max="5" width="9.875" style="442" customWidth="1"/>
    <col min="6" max="8" width="9.625" style="442" bestFit="1" customWidth="1"/>
    <col min="9" max="9" width="9.375" style="442" customWidth="1"/>
    <col min="10" max="10" width="7.625" style="442" bestFit="1" customWidth="1"/>
    <col min="11" max="11" width="9" style="442"/>
    <col min="12" max="12" width="7.875" style="442" bestFit="1" customWidth="1"/>
    <col min="13" max="13" width="9.5" style="442" bestFit="1" customWidth="1"/>
    <col min="14" max="14" width="8.5" style="442" customWidth="1"/>
    <col min="15" max="15" width="9" style="442"/>
    <col min="16" max="16" width="7.875" style="442" bestFit="1" customWidth="1"/>
    <col min="17" max="17" width="7.75" style="442" customWidth="1"/>
    <col min="18" max="19" width="7.75" style="442" bestFit="1" customWidth="1"/>
    <col min="20" max="20" width="7.875" style="442" bestFit="1" customWidth="1"/>
    <col min="21" max="21" width="7.75" style="442" customWidth="1"/>
    <col min="22" max="22" width="9.5" style="442" bestFit="1" customWidth="1"/>
    <col min="23" max="23" width="10.5" style="442" customWidth="1"/>
    <col min="24" max="16384" width="9" style="442"/>
  </cols>
  <sheetData>
    <row r="1" spans="1:23" s="749" customFormat="1" ht="26.25">
      <c r="A1" s="659" t="s">
        <v>1262</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749" customFormat="1" ht="26.2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750" customFormat="1" ht="21" thickBot="1">
      <c r="A3" s="723" t="str">
        <f>'Universal data'!C21</f>
        <v>2018/19</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751" customFormat="1" ht="12.75">
      <c r="A4" s="740"/>
      <c r="B4" s="740"/>
      <c r="C4" s="740"/>
      <c r="D4" s="740"/>
      <c r="E4" s="740"/>
      <c r="F4" s="740"/>
      <c r="G4" s="740"/>
      <c r="H4" s="740"/>
      <c r="I4" s="740"/>
      <c r="J4" s="740"/>
      <c r="K4" s="740"/>
      <c r="L4" s="740"/>
      <c r="M4" s="740"/>
      <c r="N4" s="740"/>
      <c r="O4" s="740"/>
      <c r="P4" s="740"/>
      <c r="Q4" s="740"/>
      <c r="R4" s="740"/>
      <c r="S4" s="740"/>
      <c r="T4" s="740"/>
      <c r="U4" s="740"/>
      <c r="V4" s="740"/>
      <c r="W4" s="740"/>
    </row>
    <row r="5" spans="1:23" s="750" customFormat="1" ht="20.25">
      <c r="A5" s="742" t="str">
        <f ca="1">VLOOKUP(RIGHT(CELL("filename",A1),LEN(CELL("filename",A1))-FIND("]",CELL("filename",A1))),Index!$D$8:$E$95,2,FALSE)</f>
        <v>7.2 NTS shrinkage incentive report (revenue)</v>
      </c>
      <c r="B5" s="742"/>
      <c r="C5" s="742"/>
      <c r="D5" s="742"/>
      <c r="E5" s="742"/>
      <c r="F5" s="742"/>
      <c r="G5" s="742"/>
      <c r="H5" s="742"/>
      <c r="I5" s="742"/>
      <c r="J5" s="742"/>
      <c r="K5" s="742"/>
      <c r="L5" s="742"/>
      <c r="M5" s="742"/>
      <c r="N5" s="742"/>
      <c r="O5" s="742"/>
      <c r="P5" s="742"/>
      <c r="Q5" s="742"/>
      <c r="R5" s="742"/>
      <c r="S5" s="742"/>
      <c r="T5" s="742"/>
      <c r="U5" s="742"/>
      <c r="V5" s="742"/>
      <c r="W5" s="742"/>
    </row>
    <row r="6" spans="1:23" s="710" customFormat="1"/>
    <row r="7" spans="1:23" ht="23.25">
      <c r="B7" s="487"/>
      <c r="C7" s="487"/>
      <c r="D7" s="487"/>
      <c r="E7" s="487"/>
      <c r="F7" s="487"/>
      <c r="G7" s="487"/>
      <c r="H7" s="487"/>
      <c r="I7" s="487"/>
      <c r="J7" s="487"/>
      <c r="K7" s="487"/>
      <c r="L7" s="487"/>
      <c r="M7" s="487"/>
      <c r="N7" s="487"/>
      <c r="O7" s="487"/>
      <c r="P7" s="487"/>
      <c r="Q7" s="487"/>
      <c r="R7" s="487"/>
      <c r="S7" s="487"/>
      <c r="T7" s="487"/>
      <c r="U7" s="487"/>
      <c r="V7" s="487"/>
      <c r="W7" s="487"/>
    </row>
    <row r="8" spans="1:23">
      <c r="F8" s="1847" t="s">
        <v>889</v>
      </c>
      <c r="G8" s="1847" t="s">
        <v>42</v>
      </c>
    </row>
    <row r="9" spans="1:23" ht="15.75" thickBot="1">
      <c r="B9" s="494"/>
      <c r="C9" s="494"/>
      <c r="D9" s="494"/>
      <c r="E9" s="494" t="s">
        <v>2022</v>
      </c>
      <c r="F9" s="1848"/>
      <c r="G9" s="1847" t="s">
        <v>890</v>
      </c>
    </row>
    <row r="10" spans="1:23" ht="16.5" thickBot="1">
      <c r="B10" s="497" t="str">
        <f>"FORMULA YEAR "&amp;$A$3</f>
        <v>FORMULA YEAR 2018/19</v>
      </c>
      <c r="C10" s="498"/>
      <c r="D10" s="494"/>
      <c r="E10" s="499"/>
      <c r="F10" s="1849"/>
      <c r="G10" s="1847" t="s">
        <v>785</v>
      </c>
      <c r="O10" s="443"/>
      <c r="V10" s="444"/>
      <c r="W10" s="444"/>
    </row>
    <row r="11" spans="1:23">
      <c r="B11" s="494"/>
      <c r="C11" s="494"/>
      <c r="D11" s="494"/>
      <c r="E11" s="494"/>
      <c r="F11" s="1850"/>
      <c r="G11" s="1847" t="s">
        <v>786</v>
      </c>
      <c r="H11" s="445"/>
      <c r="I11" s="445"/>
      <c r="J11" s="445"/>
      <c r="K11" s="445"/>
      <c r="L11" s="445"/>
      <c r="M11" s="445"/>
      <c r="N11" s="445"/>
      <c r="O11" s="445"/>
      <c r="P11" s="445"/>
      <c r="Q11" s="445"/>
      <c r="R11" s="445"/>
      <c r="S11" s="445"/>
      <c r="T11" s="445"/>
      <c r="U11" s="445"/>
      <c r="V11" s="445"/>
      <c r="W11" s="445"/>
    </row>
    <row r="12" spans="1:23" ht="15.75" thickBot="1">
      <c r="B12" s="494"/>
      <c r="C12" s="494"/>
      <c r="D12" s="494"/>
      <c r="E12" s="494"/>
      <c r="F12" s="446"/>
      <c r="H12" s="445"/>
      <c r="I12" s="445"/>
      <c r="J12" s="445"/>
      <c r="K12" s="445"/>
      <c r="L12" s="445"/>
      <c r="M12" s="445"/>
      <c r="N12" s="445"/>
      <c r="O12" s="445"/>
      <c r="P12" s="445"/>
      <c r="Q12" s="445"/>
      <c r="R12" s="445"/>
      <c r="S12" s="445"/>
      <c r="T12" s="445"/>
      <c r="U12" s="445"/>
      <c r="V12" s="445"/>
      <c r="W12" s="445"/>
    </row>
    <row r="13" spans="1:23" ht="63.75" thickBot="1">
      <c r="B13" s="556" t="s">
        <v>891</v>
      </c>
      <c r="C13" s="557" t="s">
        <v>1021</v>
      </c>
      <c r="D13" s="1064" t="s">
        <v>892</v>
      </c>
      <c r="E13" s="1065" t="s">
        <v>239</v>
      </c>
      <c r="F13" s="1193">
        <f>DATE('Universal data'!$C$10-1,4,1)</f>
        <v>43191</v>
      </c>
      <c r="G13" s="1193">
        <f>DATE('Universal data'!$C$10-1,5,1)</f>
        <v>43221</v>
      </c>
      <c r="H13" s="1193">
        <f>DATE('Universal data'!$C$10-1,6,1)</f>
        <v>43252</v>
      </c>
      <c r="I13" s="1194" t="str">
        <f>"Q2 "&amp;RIGHT('Universal data'!$C$10-1,2)</f>
        <v>Q2 18</v>
      </c>
      <c r="J13" s="1193">
        <f>DATE('Universal data'!$C$10-1,7,1)</f>
        <v>43282</v>
      </c>
      <c r="K13" s="1193">
        <f>DATE('Universal data'!$C$10-1,8,1)</f>
        <v>43313</v>
      </c>
      <c r="L13" s="1193">
        <f>DATE('Universal data'!$C$10-1,9,1)</f>
        <v>43344</v>
      </c>
      <c r="M13" s="1194" t="str">
        <f>"Q3 "&amp;RIGHT('Universal data'!$C$10-1,2)</f>
        <v>Q3 18</v>
      </c>
      <c r="N13" s="1193">
        <f>DATE('Universal data'!$C$10-1,10,1)</f>
        <v>43374</v>
      </c>
      <c r="O13" s="1193">
        <f>DATE('Universal data'!$C$10-1,11,1)</f>
        <v>43405</v>
      </c>
      <c r="P13" s="1193">
        <f>DATE('Universal data'!$C$10-1,12,1)</f>
        <v>43435</v>
      </c>
      <c r="Q13" s="1194" t="str">
        <f>"Q4 "&amp;RIGHT('Universal data'!$C$10-1,2)</f>
        <v>Q4 18</v>
      </c>
      <c r="R13" s="1193">
        <f>DATE('Universal data'!$C$10,1,1)</f>
        <v>43466</v>
      </c>
      <c r="S13" s="1193">
        <f>DATE('Universal data'!$C$10,2,1)</f>
        <v>43497</v>
      </c>
      <c r="T13" s="1193">
        <f>DATE('Universal data'!$C$10,3,1)</f>
        <v>43525</v>
      </c>
      <c r="U13" s="1194" t="str">
        <f>"Q1 "&amp;RIGHT('Universal data'!$C$10,2)</f>
        <v>Q1 19</v>
      </c>
      <c r="V13" s="1195" t="s">
        <v>893</v>
      </c>
      <c r="W13" s="1196" t="s">
        <v>894</v>
      </c>
    </row>
    <row r="14" spans="1:23" s="448" customFormat="1" ht="19.5">
      <c r="B14" s="558" t="s">
        <v>895</v>
      </c>
      <c r="C14" s="559" t="s">
        <v>896</v>
      </c>
      <c r="D14" s="1066" t="s">
        <v>897</v>
      </c>
      <c r="E14" s="1067" t="s">
        <v>7</v>
      </c>
      <c r="F14" s="1068"/>
      <c r="G14" s="1069"/>
      <c r="H14" s="1069"/>
      <c r="I14" s="1070"/>
      <c r="J14" s="1071"/>
      <c r="K14" s="1069"/>
      <c r="L14" s="1069"/>
      <c r="M14" s="1072"/>
      <c r="N14" s="1073"/>
      <c r="O14" s="447"/>
      <c r="P14" s="447"/>
      <c r="Q14" s="1072"/>
      <c r="R14" s="1073"/>
      <c r="S14" s="447"/>
      <c r="T14" s="447"/>
      <c r="U14" s="1072"/>
      <c r="V14" s="1074"/>
      <c r="W14" s="1075"/>
    </row>
    <row r="15" spans="1:23" s="448" customFormat="1">
      <c r="B15" s="559"/>
      <c r="C15" s="559"/>
      <c r="D15" s="1076"/>
      <c r="E15" s="1077"/>
      <c r="F15" s="1078"/>
      <c r="G15" s="1079"/>
      <c r="H15" s="1079"/>
      <c r="I15" s="1079"/>
      <c r="J15" s="1079"/>
      <c r="K15" s="1079"/>
      <c r="L15" s="1079"/>
      <c r="M15" s="1079"/>
      <c r="N15" s="1079"/>
      <c r="O15" s="1079"/>
      <c r="P15" s="1079"/>
      <c r="Q15" s="1079"/>
      <c r="R15" s="1079"/>
      <c r="S15" s="1079"/>
      <c r="T15" s="1079"/>
      <c r="U15" s="1079"/>
      <c r="V15" s="1079"/>
      <c r="W15" s="1080"/>
    </row>
    <row r="16" spans="1:23" s="448" customFormat="1" ht="19.5">
      <c r="B16" s="558" t="s">
        <v>898</v>
      </c>
      <c r="C16" s="559" t="s">
        <v>899</v>
      </c>
      <c r="D16" s="1081" t="s">
        <v>900</v>
      </c>
      <c r="E16" s="1082" t="s">
        <v>7</v>
      </c>
      <c r="F16" s="1083" t="s">
        <v>901</v>
      </c>
      <c r="G16" s="449" t="s">
        <v>901</v>
      </c>
      <c r="H16" s="449" t="s">
        <v>901</v>
      </c>
      <c r="I16" s="1084" t="s">
        <v>901</v>
      </c>
      <c r="J16" s="1085"/>
      <c r="K16" s="1085"/>
      <c r="L16" s="1085"/>
      <c r="M16" s="1086" t="s">
        <v>901</v>
      </c>
      <c r="N16" s="1087"/>
      <c r="O16" s="449"/>
      <c r="P16" s="449"/>
      <c r="Q16" s="1086" t="s">
        <v>901</v>
      </c>
      <c r="R16" s="1087"/>
      <c r="S16" s="449"/>
      <c r="T16" s="449"/>
      <c r="U16" s="1086" t="s">
        <v>901</v>
      </c>
      <c r="V16" s="1088"/>
      <c r="W16" s="1086" t="s">
        <v>901</v>
      </c>
    </row>
    <row r="17" spans="2:23" s="448" customFormat="1" ht="19.5">
      <c r="B17" s="558" t="s">
        <v>902</v>
      </c>
      <c r="C17" s="559" t="s">
        <v>903</v>
      </c>
      <c r="D17" s="1081" t="s">
        <v>904</v>
      </c>
      <c r="E17" s="1082" t="s">
        <v>7</v>
      </c>
      <c r="F17" s="1089"/>
      <c r="G17" s="450"/>
      <c r="H17" s="450"/>
      <c r="I17" s="1084" t="s">
        <v>901</v>
      </c>
      <c r="J17" s="1073"/>
      <c r="K17" s="1073"/>
      <c r="L17" s="1073"/>
      <c r="M17" s="1086" t="s">
        <v>901</v>
      </c>
      <c r="N17" s="1090"/>
      <c r="O17" s="450"/>
      <c r="P17" s="450"/>
      <c r="Q17" s="1086" t="s">
        <v>901</v>
      </c>
      <c r="R17" s="1090"/>
      <c r="S17" s="450"/>
      <c r="T17" s="450"/>
      <c r="U17" s="1086" t="s">
        <v>901</v>
      </c>
      <c r="V17" s="1088"/>
      <c r="W17" s="1086" t="s">
        <v>901</v>
      </c>
    </row>
    <row r="18" spans="2:23" s="448" customFormat="1" ht="15.75">
      <c r="B18" s="558"/>
      <c r="C18" s="559"/>
      <c r="D18" s="1081"/>
      <c r="E18" s="1082"/>
      <c r="F18" s="1091"/>
      <c r="G18" s="1092"/>
      <c r="H18" s="1092"/>
      <c r="I18" s="1092"/>
      <c r="J18" s="1079"/>
      <c r="K18" s="1079"/>
      <c r="L18" s="1079"/>
      <c r="M18" s="1093"/>
      <c r="N18" s="1092"/>
      <c r="O18" s="1092"/>
      <c r="P18" s="1092"/>
      <c r="Q18" s="1093"/>
      <c r="R18" s="1092"/>
      <c r="S18" s="1092"/>
      <c r="T18" s="1092"/>
      <c r="U18" s="1093"/>
      <c r="V18" s="1093"/>
      <c r="W18" s="1094"/>
    </row>
    <row r="19" spans="2:23" s="448" customFormat="1" ht="15.75">
      <c r="B19" s="560" t="s">
        <v>905</v>
      </c>
      <c r="C19" s="561"/>
      <c r="D19" s="1081"/>
      <c r="E19" s="1082"/>
      <c r="F19" s="1091"/>
      <c r="G19" s="1092"/>
      <c r="H19" s="1092"/>
      <c r="I19" s="1092"/>
      <c r="J19" s="1079"/>
      <c r="K19" s="1079"/>
      <c r="L19" s="1079"/>
      <c r="M19" s="1093"/>
      <c r="N19" s="1092"/>
      <c r="O19" s="1092"/>
      <c r="P19" s="1092"/>
      <c r="Q19" s="1093"/>
      <c r="R19" s="1092"/>
      <c r="S19" s="1092"/>
      <c r="T19" s="1092"/>
      <c r="U19" s="1093"/>
      <c r="V19" s="1093"/>
      <c r="W19" s="1094"/>
    </row>
    <row r="20" spans="2:23" s="448" customFormat="1" ht="19.5">
      <c r="B20" s="558" t="s">
        <v>906</v>
      </c>
      <c r="C20" s="559" t="s">
        <v>907</v>
      </c>
      <c r="D20" s="1081" t="s">
        <v>900</v>
      </c>
      <c r="E20" s="1082" t="s">
        <v>7</v>
      </c>
      <c r="F20" s="1083" t="s">
        <v>901</v>
      </c>
      <c r="G20" s="449" t="s">
        <v>901</v>
      </c>
      <c r="H20" s="449" t="s">
        <v>901</v>
      </c>
      <c r="I20" s="1084" t="s">
        <v>901</v>
      </c>
      <c r="J20" s="1085"/>
      <c r="K20" s="1085"/>
      <c r="L20" s="1085"/>
      <c r="M20" s="1086" t="s">
        <v>901</v>
      </c>
      <c r="N20" s="1087"/>
      <c r="O20" s="449"/>
      <c r="P20" s="449"/>
      <c r="Q20" s="1086" t="s">
        <v>901</v>
      </c>
      <c r="R20" s="1087"/>
      <c r="S20" s="449"/>
      <c r="T20" s="449"/>
      <c r="U20" s="1086" t="s">
        <v>901</v>
      </c>
      <c r="V20" s="1088"/>
      <c r="W20" s="1086" t="s">
        <v>901</v>
      </c>
    </row>
    <row r="21" spans="2:23" s="448" customFormat="1" ht="21.75" customHeight="1">
      <c r="B21" s="558" t="s">
        <v>908</v>
      </c>
      <c r="C21" s="559" t="s">
        <v>909</v>
      </c>
      <c r="D21" s="1081" t="s">
        <v>900</v>
      </c>
      <c r="E21" s="1082" t="s">
        <v>7</v>
      </c>
      <c r="F21" s="1083" t="s">
        <v>901</v>
      </c>
      <c r="G21" s="449" t="s">
        <v>901</v>
      </c>
      <c r="H21" s="449" t="s">
        <v>901</v>
      </c>
      <c r="I21" s="1084" t="s">
        <v>901</v>
      </c>
      <c r="J21" s="1085"/>
      <c r="K21" s="1085"/>
      <c r="L21" s="1085"/>
      <c r="M21" s="1086" t="s">
        <v>901</v>
      </c>
      <c r="N21" s="1087"/>
      <c r="O21" s="449"/>
      <c r="P21" s="449"/>
      <c r="Q21" s="1086" t="s">
        <v>901</v>
      </c>
      <c r="R21" s="1087"/>
      <c r="S21" s="449"/>
      <c r="T21" s="449"/>
      <c r="U21" s="1086" t="s">
        <v>901</v>
      </c>
      <c r="V21" s="1088"/>
      <c r="W21" s="1086" t="s">
        <v>901</v>
      </c>
    </row>
    <row r="22" spans="2:23" s="448" customFormat="1" ht="21.75" customHeight="1">
      <c r="B22" s="558"/>
      <c r="C22" s="559" t="s">
        <v>1022</v>
      </c>
      <c r="D22" s="1081" t="s">
        <v>900</v>
      </c>
      <c r="E22" s="1082" t="s">
        <v>7</v>
      </c>
      <c r="F22" s="1083" t="s">
        <v>901</v>
      </c>
      <c r="G22" s="449" t="s">
        <v>901</v>
      </c>
      <c r="H22" s="449" t="s">
        <v>901</v>
      </c>
      <c r="I22" s="1084" t="s">
        <v>901</v>
      </c>
      <c r="J22" s="1085"/>
      <c r="K22" s="1085"/>
      <c r="L22" s="1085"/>
      <c r="M22" s="1086" t="s">
        <v>901</v>
      </c>
      <c r="N22" s="1087"/>
      <c r="O22" s="449"/>
      <c r="P22" s="449"/>
      <c r="Q22" s="1086" t="s">
        <v>901</v>
      </c>
      <c r="R22" s="1087"/>
      <c r="S22" s="449"/>
      <c r="T22" s="449"/>
      <c r="U22" s="1086" t="s">
        <v>901</v>
      </c>
      <c r="V22" s="1088"/>
      <c r="W22" s="1086" t="s">
        <v>901</v>
      </c>
    </row>
    <row r="23" spans="2:23" s="448" customFormat="1" ht="21.75" customHeight="1">
      <c r="B23" s="558"/>
      <c r="C23" s="559" t="s">
        <v>1023</v>
      </c>
      <c r="D23" s="1081" t="s">
        <v>900</v>
      </c>
      <c r="E23" s="1082" t="s">
        <v>7</v>
      </c>
      <c r="F23" s="1083" t="s">
        <v>901</v>
      </c>
      <c r="G23" s="449" t="s">
        <v>901</v>
      </c>
      <c r="H23" s="449" t="s">
        <v>901</v>
      </c>
      <c r="I23" s="1084" t="s">
        <v>901</v>
      </c>
      <c r="J23" s="1085"/>
      <c r="K23" s="1085"/>
      <c r="L23" s="1085"/>
      <c r="M23" s="1086" t="s">
        <v>901</v>
      </c>
      <c r="N23" s="1087"/>
      <c r="O23" s="449"/>
      <c r="P23" s="449"/>
      <c r="Q23" s="1086" t="s">
        <v>901</v>
      </c>
      <c r="R23" s="1087"/>
      <c r="S23" s="449"/>
      <c r="T23" s="449"/>
      <c r="U23" s="1086" t="s">
        <v>901</v>
      </c>
      <c r="V23" s="1088"/>
      <c r="W23" s="1086" t="s">
        <v>901</v>
      </c>
    </row>
    <row r="24" spans="2:23" s="448" customFormat="1" ht="21.75" customHeight="1">
      <c r="B24" s="562"/>
      <c r="C24" s="1063" t="s">
        <v>1327</v>
      </c>
      <c r="D24" s="1081" t="s">
        <v>900</v>
      </c>
      <c r="E24" s="1082" t="s">
        <v>7</v>
      </c>
      <c r="F24" s="1083" t="s">
        <v>901</v>
      </c>
      <c r="G24" s="449" t="s">
        <v>901</v>
      </c>
      <c r="H24" s="449" t="s">
        <v>901</v>
      </c>
      <c r="I24" s="1084" t="s">
        <v>901</v>
      </c>
      <c r="J24" s="1085"/>
      <c r="K24" s="1085"/>
      <c r="L24" s="1085"/>
      <c r="M24" s="1086" t="s">
        <v>901</v>
      </c>
      <c r="N24" s="1087"/>
      <c r="O24" s="449"/>
      <c r="P24" s="449"/>
      <c r="Q24" s="1086" t="s">
        <v>901</v>
      </c>
      <c r="R24" s="1087"/>
      <c r="S24" s="449"/>
      <c r="T24" s="449"/>
      <c r="U24" s="1086" t="s">
        <v>901</v>
      </c>
      <c r="V24" s="1088"/>
      <c r="W24" s="1086" t="s">
        <v>901</v>
      </c>
    </row>
    <row r="25" spans="2:23" s="448" customFormat="1" ht="23.25" customHeight="1">
      <c r="B25" s="564" t="s">
        <v>910</v>
      </c>
      <c r="C25" s="563" t="s">
        <v>911</v>
      </c>
      <c r="D25" s="1081" t="s">
        <v>900</v>
      </c>
      <c r="E25" s="1082" t="s">
        <v>7</v>
      </c>
      <c r="F25" s="1083" t="s">
        <v>901</v>
      </c>
      <c r="G25" s="449" t="s">
        <v>901</v>
      </c>
      <c r="H25" s="449" t="s">
        <v>901</v>
      </c>
      <c r="I25" s="1084" t="s">
        <v>901</v>
      </c>
      <c r="J25" s="1085"/>
      <c r="K25" s="1085"/>
      <c r="L25" s="1085"/>
      <c r="M25" s="1086" t="s">
        <v>901</v>
      </c>
      <c r="N25" s="1087"/>
      <c r="O25" s="449"/>
      <c r="P25" s="449"/>
      <c r="Q25" s="1086" t="s">
        <v>901</v>
      </c>
      <c r="R25" s="1087"/>
      <c r="S25" s="449"/>
      <c r="T25" s="449"/>
      <c r="U25" s="1086" t="s">
        <v>901</v>
      </c>
      <c r="V25" s="1088"/>
      <c r="W25" s="1086" t="s">
        <v>901</v>
      </c>
    </row>
    <row r="26" spans="2:23" s="448" customFormat="1" ht="21.75" customHeight="1">
      <c r="B26" s="564" t="s">
        <v>912</v>
      </c>
      <c r="C26" s="563" t="s">
        <v>913</v>
      </c>
      <c r="D26" s="1081" t="s">
        <v>900</v>
      </c>
      <c r="E26" s="1082" t="s">
        <v>7</v>
      </c>
      <c r="F26" s="1083" t="s">
        <v>901</v>
      </c>
      <c r="G26" s="449" t="s">
        <v>901</v>
      </c>
      <c r="H26" s="449" t="s">
        <v>901</v>
      </c>
      <c r="I26" s="1084" t="s">
        <v>901</v>
      </c>
      <c r="J26" s="1085"/>
      <c r="K26" s="451"/>
      <c r="L26" s="451"/>
      <c r="M26" s="1086" t="s">
        <v>901</v>
      </c>
      <c r="N26" s="1087"/>
      <c r="O26" s="449"/>
      <c r="P26" s="449"/>
      <c r="Q26" s="1086" t="s">
        <v>901</v>
      </c>
      <c r="R26" s="1087"/>
      <c r="S26" s="449"/>
      <c r="T26" s="449"/>
      <c r="U26" s="1086" t="s">
        <v>901</v>
      </c>
      <c r="V26" s="1088"/>
      <c r="W26" s="1086" t="s">
        <v>901</v>
      </c>
    </row>
    <row r="27" spans="2:23" s="448" customFormat="1" ht="15.75">
      <c r="B27" s="565" t="s">
        <v>914</v>
      </c>
      <c r="C27" s="566"/>
      <c r="D27" s="1081"/>
      <c r="E27" s="1082"/>
      <c r="F27" s="1091"/>
      <c r="G27" s="1092"/>
      <c r="H27" s="1092"/>
      <c r="I27" s="1092"/>
      <c r="J27" s="1079"/>
      <c r="K27" s="1079"/>
      <c r="L27" s="1079"/>
      <c r="M27" s="1093"/>
      <c r="N27" s="1092"/>
      <c r="O27" s="1092"/>
      <c r="P27" s="1092"/>
      <c r="Q27" s="1093"/>
      <c r="R27" s="1092"/>
      <c r="S27" s="1092"/>
      <c r="T27" s="1092"/>
      <c r="U27" s="1093"/>
      <c r="V27" s="1093"/>
      <c r="W27" s="1094"/>
    </row>
    <row r="28" spans="2:23" s="448" customFormat="1" ht="19.5">
      <c r="B28" s="564" t="s">
        <v>915</v>
      </c>
      <c r="C28" s="563" t="s">
        <v>916</v>
      </c>
      <c r="D28" s="1081" t="s">
        <v>904</v>
      </c>
      <c r="E28" s="1082" t="s">
        <v>7</v>
      </c>
      <c r="F28" s="1089"/>
      <c r="G28" s="450"/>
      <c r="H28" s="450"/>
      <c r="I28" s="1084" t="s">
        <v>901</v>
      </c>
      <c r="J28" s="1095"/>
      <c r="K28" s="447"/>
      <c r="L28" s="447"/>
      <c r="M28" s="1086" t="s">
        <v>901</v>
      </c>
      <c r="N28" s="1089"/>
      <c r="O28" s="450"/>
      <c r="P28" s="450"/>
      <c r="Q28" s="1086" t="s">
        <v>901</v>
      </c>
      <c r="R28" s="1089"/>
      <c r="S28" s="450"/>
      <c r="T28" s="450"/>
      <c r="U28" s="1086" t="s">
        <v>901</v>
      </c>
      <c r="V28" s="1088"/>
      <c r="W28" s="1086" t="s">
        <v>901</v>
      </c>
    </row>
    <row r="29" spans="2:23" s="448" customFormat="1" ht="19.5">
      <c r="B29" s="564" t="s">
        <v>917</v>
      </c>
      <c r="C29" s="563" t="s">
        <v>918</v>
      </c>
      <c r="D29" s="1081" t="s">
        <v>904</v>
      </c>
      <c r="E29" s="1082" t="s">
        <v>345</v>
      </c>
      <c r="F29" s="1089"/>
      <c r="G29" s="450"/>
      <c r="H29" s="450"/>
      <c r="I29" s="1084" t="s">
        <v>901</v>
      </c>
      <c r="J29" s="1095"/>
      <c r="K29" s="447"/>
      <c r="L29" s="447"/>
      <c r="M29" s="1086" t="s">
        <v>901</v>
      </c>
      <c r="N29" s="1089"/>
      <c r="O29" s="450"/>
      <c r="P29" s="450"/>
      <c r="Q29" s="1086" t="s">
        <v>901</v>
      </c>
      <c r="R29" s="1089"/>
      <c r="S29" s="450"/>
      <c r="T29" s="450"/>
      <c r="U29" s="1086" t="s">
        <v>901</v>
      </c>
      <c r="V29" s="1088"/>
      <c r="W29" s="1086" t="s">
        <v>901</v>
      </c>
    </row>
    <row r="30" spans="2:23" s="448" customFormat="1" ht="19.5">
      <c r="B30" s="564" t="s">
        <v>919</v>
      </c>
      <c r="C30" s="563" t="s">
        <v>920</v>
      </c>
      <c r="D30" s="1081" t="s">
        <v>904</v>
      </c>
      <c r="E30" s="1082" t="s">
        <v>345</v>
      </c>
      <c r="F30" s="1089"/>
      <c r="G30" s="450"/>
      <c r="H30" s="450"/>
      <c r="I30" s="1084" t="s">
        <v>901</v>
      </c>
      <c r="J30" s="1095"/>
      <c r="K30" s="447"/>
      <c r="L30" s="447"/>
      <c r="M30" s="1086" t="s">
        <v>901</v>
      </c>
      <c r="N30" s="1089"/>
      <c r="O30" s="450"/>
      <c r="P30" s="450"/>
      <c r="Q30" s="1086" t="s">
        <v>901</v>
      </c>
      <c r="R30" s="1089"/>
      <c r="S30" s="450"/>
      <c r="T30" s="450"/>
      <c r="U30" s="1086" t="s">
        <v>901</v>
      </c>
      <c r="V30" s="1088"/>
      <c r="W30" s="1086" t="s">
        <v>901</v>
      </c>
    </row>
    <row r="31" spans="2:23" s="448" customFormat="1" ht="19.5">
      <c r="B31" s="564" t="s">
        <v>921</v>
      </c>
      <c r="C31" s="563" t="s">
        <v>922</v>
      </c>
      <c r="D31" s="1081" t="s">
        <v>904</v>
      </c>
      <c r="E31" s="1096" t="s">
        <v>923</v>
      </c>
      <c r="F31" s="1089"/>
      <c r="G31" s="450"/>
      <c r="H31" s="450"/>
      <c r="I31" s="1084" t="s">
        <v>901</v>
      </c>
      <c r="J31" s="1095"/>
      <c r="K31" s="447"/>
      <c r="L31" s="447"/>
      <c r="M31" s="1086" t="s">
        <v>901</v>
      </c>
      <c r="N31" s="1089"/>
      <c r="O31" s="450"/>
      <c r="P31" s="450"/>
      <c r="Q31" s="1086" t="s">
        <v>901</v>
      </c>
      <c r="R31" s="1089"/>
      <c r="S31" s="450"/>
      <c r="T31" s="450"/>
      <c r="U31" s="1086" t="s">
        <v>901</v>
      </c>
      <c r="V31" s="1088"/>
      <c r="W31" s="1086" t="s">
        <v>901</v>
      </c>
    </row>
    <row r="32" spans="2:23" s="448" customFormat="1" ht="19.5">
      <c r="B32" s="564" t="s">
        <v>924</v>
      </c>
      <c r="C32" s="563" t="s">
        <v>925</v>
      </c>
      <c r="D32" s="1081" t="s">
        <v>904</v>
      </c>
      <c r="E32" s="1097" t="s">
        <v>1024</v>
      </c>
      <c r="F32" s="1089"/>
      <c r="G32" s="450"/>
      <c r="H32" s="450"/>
      <c r="I32" s="1084" t="s">
        <v>901</v>
      </c>
      <c r="J32" s="1095"/>
      <c r="K32" s="447"/>
      <c r="L32" s="447"/>
      <c r="M32" s="1086" t="s">
        <v>901</v>
      </c>
      <c r="N32" s="1089"/>
      <c r="O32" s="450"/>
      <c r="P32" s="450"/>
      <c r="Q32" s="1086" t="s">
        <v>901</v>
      </c>
      <c r="R32" s="1089"/>
      <c r="S32" s="450"/>
      <c r="T32" s="450"/>
      <c r="U32" s="1086" t="s">
        <v>901</v>
      </c>
      <c r="V32" s="1088"/>
      <c r="W32" s="1086" t="s">
        <v>901</v>
      </c>
    </row>
    <row r="33" spans="2:23" s="448" customFormat="1" ht="19.5">
      <c r="B33" s="567" t="s">
        <v>926</v>
      </c>
      <c r="C33" s="563" t="s">
        <v>927</v>
      </c>
      <c r="D33" s="1098" t="s">
        <v>904</v>
      </c>
      <c r="E33" s="1099" t="s">
        <v>345</v>
      </c>
      <c r="F33" s="1100"/>
      <c r="G33" s="1101"/>
      <c r="H33" s="1101"/>
      <c r="I33" s="1102" t="s">
        <v>901</v>
      </c>
      <c r="J33" s="1103"/>
      <c r="K33" s="1104"/>
      <c r="L33" s="1104"/>
      <c r="M33" s="1105" t="s">
        <v>901</v>
      </c>
      <c r="N33" s="1106"/>
      <c r="O33" s="1104"/>
      <c r="P33" s="1104"/>
      <c r="Q33" s="1102" t="s">
        <v>901</v>
      </c>
      <c r="R33" s="1103"/>
      <c r="S33" s="1104"/>
      <c r="T33" s="1104"/>
      <c r="U33" s="1105" t="s">
        <v>901</v>
      </c>
      <c r="V33" s="1107"/>
      <c r="W33" s="1105" t="s">
        <v>901</v>
      </c>
    </row>
    <row r="34" spans="2:23" s="448" customFormat="1" ht="19.5">
      <c r="B34" s="567" t="s">
        <v>928</v>
      </c>
      <c r="C34" s="563" t="s">
        <v>929</v>
      </c>
      <c r="D34" s="1098" t="s">
        <v>904</v>
      </c>
      <c r="E34" s="1099" t="s">
        <v>345</v>
      </c>
      <c r="F34" s="1100"/>
      <c r="G34" s="1101"/>
      <c r="H34" s="1101"/>
      <c r="I34" s="1102" t="s">
        <v>901</v>
      </c>
      <c r="J34" s="1103"/>
      <c r="K34" s="1104"/>
      <c r="L34" s="1104"/>
      <c r="M34" s="1105" t="s">
        <v>901</v>
      </c>
      <c r="N34" s="1106"/>
      <c r="O34" s="1104"/>
      <c r="P34" s="1104"/>
      <c r="Q34" s="1102" t="s">
        <v>901</v>
      </c>
      <c r="R34" s="1103"/>
      <c r="S34" s="1104"/>
      <c r="T34" s="1104"/>
      <c r="U34" s="1105" t="s">
        <v>901</v>
      </c>
      <c r="V34" s="1107"/>
      <c r="W34" s="1105" t="s">
        <v>901</v>
      </c>
    </row>
    <row r="35" spans="2:23" s="448" customFormat="1" ht="19.5">
      <c r="B35" s="568" t="s">
        <v>930</v>
      </c>
      <c r="C35" s="563" t="s">
        <v>931</v>
      </c>
      <c r="D35" s="1081" t="s">
        <v>897</v>
      </c>
      <c r="E35" s="1082" t="s">
        <v>7</v>
      </c>
      <c r="F35" s="1089"/>
      <c r="G35" s="450"/>
      <c r="H35" s="450"/>
      <c r="I35" s="1108"/>
      <c r="J35" s="1095"/>
      <c r="K35" s="447"/>
      <c r="L35" s="447"/>
      <c r="M35" s="1109"/>
      <c r="N35" s="1089"/>
      <c r="O35" s="450"/>
      <c r="P35" s="450"/>
      <c r="Q35" s="1109"/>
      <c r="R35" s="1089"/>
      <c r="S35" s="450"/>
      <c r="T35" s="450"/>
      <c r="U35" s="1109"/>
      <c r="V35" s="1088"/>
      <c r="W35" s="1086" t="s">
        <v>901</v>
      </c>
    </row>
    <row r="36" spans="2:23" s="448" customFormat="1" ht="19.5">
      <c r="B36" s="564" t="s">
        <v>932</v>
      </c>
      <c r="C36" s="563" t="s">
        <v>933</v>
      </c>
      <c r="D36" s="1081" t="s">
        <v>897</v>
      </c>
      <c r="E36" s="1082" t="s">
        <v>7</v>
      </c>
      <c r="F36" s="1089"/>
      <c r="G36" s="450"/>
      <c r="H36" s="450"/>
      <c r="I36" s="450"/>
      <c r="J36" s="450"/>
      <c r="K36" s="450"/>
      <c r="L36" s="450"/>
      <c r="M36" s="450"/>
      <c r="N36" s="450"/>
      <c r="O36" s="450"/>
      <c r="P36" s="450"/>
      <c r="Q36" s="450"/>
      <c r="R36" s="450"/>
      <c r="S36" s="450"/>
      <c r="T36" s="450"/>
      <c r="U36" s="450"/>
      <c r="V36" s="1088"/>
      <c r="W36" s="1086" t="s">
        <v>901</v>
      </c>
    </row>
    <row r="37" spans="2:23" s="448" customFormat="1" ht="19.5">
      <c r="B37" s="569" t="s">
        <v>934</v>
      </c>
      <c r="C37" s="563" t="s">
        <v>935</v>
      </c>
      <c r="D37" s="1081" t="s">
        <v>897</v>
      </c>
      <c r="E37" s="1082" t="s">
        <v>7</v>
      </c>
      <c r="F37" s="1089"/>
      <c r="G37" s="450"/>
      <c r="H37" s="450"/>
      <c r="I37" s="1108"/>
      <c r="J37" s="1095"/>
      <c r="K37" s="447"/>
      <c r="L37" s="447"/>
      <c r="M37" s="1109"/>
      <c r="N37" s="1089"/>
      <c r="O37" s="450"/>
      <c r="P37" s="450"/>
      <c r="Q37" s="1109"/>
      <c r="R37" s="1089"/>
      <c r="S37" s="450"/>
      <c r="T37" s="450"/>
      <c r="U37" s="1109"/>
      <c r="V37" s="1088"/>
      <c r="W37" s="1086" t="s">
        <v>901</v>
      </c>
    </row>
    <row r="38" spans="2:23" s="448" customFormat="1" ht="19.5">
      <c r="B38" s="570" t="s">
        <v>936</v>
      </c>
      <c r="C38" s="563" t="s">
        <v>937</v>
      </c>
      <c r="D38" s="1081" t="s">
        <v>900</v>
      </c>
      <c r="E38" s="1082" t="s">
        <v>7</v>
      </c>
      <c r="F38" s="1110" t="s">
        <v>901</v>
      </c>
      <c r="G38" s="452" t="s">
        <v>901</v>
      </c>
      <c r="H38" s="452" t="s">
        <v>901</v>
      </c>
      <c r="I38" s="1084" t="s">
        <v>901</v>
      </c>
      <c r="J38" s="1111"/>
      <c r="K38" s="453"/>
      <c r="L38" s="453"/>
      <c r="M38" s="1086" t="s">
        <v>901</v>
      </c>
      <c r="N38" s="1110"/>
      <c r="O38" s="452"/>
      <c r="P38" s="452"/>
      <c r="Q38" s="1086" t="s">
        <v>901</v>
      </c>
      <c r="R38" s="1110"/>
      <c r="S38" s="452"/>
      <c r="T38" s="452"/>
      <c r="U38" s="1086" t="s">
        <v>901</v>
      </c>
      <c r="V38" s="1088"/>
      <c r="W38" s="1086" t="s">
        <v>901</v>
      </c>
    </row>
    <row r="39" spans="2:23" s="448" customFormat="1" ht="19.5">
      <c r="B39" s="571" t="s">
        <v>938</v>
      </c>
      <c r="C39" s="563" t="s">
        <v>939</v>
      </c>
      <c r="D39" s="1081" t="s">
        <v>897</v>
      </c>
      <c r="E39" s="1082" t="s">
        <v>7</v>
      </c>
      <c r="F39" s="1089"/>
      <c r="G39" s="450"/>
      <c r="H39" s="450"/>
      <c r="I39" s="1108"/>
      <c r="J39" s="1095"/>
      <c r="K39" s="447"/>
      <c r="L39" s="447"/>
      <c r="M39" s="1109"/>
      <c r="N39" s="1089"/>
      <c r="O39" s="450"/>
      <c r="P39" s="450"/>
      <c r="Q39" s="1109"/>
      <c r="R39" s="1089"/>
      <c r="S39" s="450"/>
      <c r="T39" s="450"/>
      <c r="U39" s="1109"/>
      <c r="V39" s="1088"/>
      <c r="W39" s="1086" t="s">
        <v>901</v>
      </c>
    </row>
    <row r="40" spans="2:23" s="448" customFormat="1" ht="19.5">
      <c r="B40" s="571" t="s">
        <v>940</v>
      </c>
      <c r="C40" s="563" t="s">
        <v>941</v>
      </c>
      <c r="D40" s="1081" t="s">
        <v>897</v>
      </c>
      <c r="E40" s="1082" t="s">
        <v>7</v>
      </c>
      <c r="F40" s="1089"/>
      <c r="G40" s="450"/>
      <c r="H40" s="450"/>
      <c r="I40" s="1108"/>
      <c r="J40" s="1095"/>
      <c r="K40" s="447"/>
      <c r="L40" s="447"/>
      <c r="M40" s="1109"/>
      <c r="N40" s="1089"/>
      <c r="O40" s="450"/>
      <c r="P40" s="450"/>
      <c r="Q40" s="1109"/>
      <c r="R40" s="1089"/>
      <c r="S40" s="450"/>
      <c r="T40" s="450"/>
      <c r="U40" s="1109"/>
      <c r="V40" s="1088"/>
      <c r="W40" s="1086" t="s">
        <v>901</v>
      </c>
    </row>
    <row r="41" spans="2:23" s="448" customFormat="1" ht="19.5">
      <c r="B41" s="570" t="s">
        <v>942</v>
      </c>
      <c r="C41" s="563" t="s">
        <v>943</v>
      </c>
      <c r="D41" s="1081" t="s">
        <v>900</v>
      </c>
      <c r="E41" s="1082" t="s">
        <v>7</v>
      </c>
      <c r="F41" s="1110" t="s">
        <v>901</v>
      </c>
      <c r="G41" s="452" t="s">
        <v>901</v>
      </c>
      <c r="H41" s="452" t="s">
        <v>901</v>
      </c>
      <c r="I41" s="1084" t="s">
        <v>901</v>
      </c>
      <c r="J41" s="1111"/>
      <c r="K41" s="453"/>
      <c r="L41" s="453"/>
      <c r="M41" s="1086" t="s">
        <v>901</v>
      </c>
      <c r="N41" s="1110"/>
      <c r="O41" s="452"/>
      <c r="P41" s="452"/>
      <c r="Q41" s="1086" t="s">
        <v>901</v>
      </c>
      <c r="R41" s="1110"/>
      <c r="S41" s="452"/>
      <c r="T41" s="452"/>
      <c r="U41" s="1086" t="s">
        <v>901</v>
      </c>
      <c r="V41" s="1088"/>
      <c r="W41" s="1086" t="s">
        <v>901</v>
      </c>
    </row>
    <row r="42" spans="2:23" ht="19.5" thickBot="1">
      <c r="B42" s="2422" t="s">
        <v>944</v>
      </c>
      <c r="C42" s="2422"/>
      <c r="D42" s="1112"/>
      <c r="E42" s="1112"/>
      <c r="F42" s="1113"/>
      <c r="G42" s="1114"/>
      <c r="H42" s="1114"/>
      <c r="I42" s="1114"/>
      <c r="J42" s="1115"/>
      <c r="K42" s="1115"/>
      <c r="L42" s="1115"/>
      <c r="M42" s="1116"/>
      <c r="N42" s="1114"/>
      <c r="O42" s="1114"/>
      <c r="P42" s="1114"/>
      <c r="Q42" s="1116"/>
      <c r="R42" s="1114"/>
      <c r="S42" s="1114"/>
      <c r="T42" s="1114"/>
      <c r="U42" s="1116"/>
      <c r="V42" s="1116"/>
      <c r="W42" s="1117"/>
    </row>
    <row r="45" spans="2:23">
      <c r="B45" s="442" t="s">
        <v>945</v>
      </c>
    </row>
    <row r="47" spans="2:23" ht="15.75">
      <c r="B47" s="1853" t="s">
        <v>2023</v>
      </c>
    </row>
    <row r="48" spans="2:23">
      <c r="B48" s="1851" t="s">
        <v>888</v>
      </c>
    </row>
    <row r="49" spans="2:8">
      <c r="B49" s="1851"/>
    </row>
    <row r="50" spans="2:8">
      <c r="B50" s="1852" t="s">
        <v>946</v>
      </c>
      <c r="G50" s="455"/>
    </row>
    <row r="51" spans="2:8" ht="15.75">
      <c r="B51" s="1851" t="s">
        <v>947</v>
      </c>
    </row>
    <row r="52" spans="2:8" ht="15.75">
      <c r="B52" s="1851" t="s">
        <v>948</v>
      </c>
    </row>
    <row r="53" spans="2:8">
      <c r="B53" s="1852"/>
    </row>
    <row r="54" spans="2:8">
      <c r="B54" s="1852" t="s">
        <v>1025</v>
      </c>
    </row>
    <row r="56" spans="2:8" ht="69" customHeight="1">
      <c r="C56" s="1118" t="s">
        <v>1026</v>
      </c>
      <c r="D56" s="2423" t="s">
        <v>1027</v>
      </c>
      <c r="E56" s="2423"/>
      <c r="F56" s="2423"/>
      <c r="G56" s="2423"/>
      <c r="H56" s="2423"/>
    </row>
    <row r="57" spans="2:8" ht="69" customHeight="1">
      <c r="C57" s="1118" t="s">
        <v>1028</v>
      </c>
      <c r="D57" s="2423" t="s">
        <v>1029</v>
      </c>
      <c r="E57" s="2423"/>
      <c r="F57" s="2423"/>
      <c r="G57" s="2423"/>
      <c r="H57" s="2423"/>
    </row>
    <row r="58" spans="2:8" ht="69" customHeight="1">
      <c r="C58" s="1118" t="s">
        <v>1030</v>
      </c>
      <c r="D58" s="2421" t="s">
        <v>1031</v>
      </c>
      <c r="E58" s="2421"/>
      <c r="F58" s="2421"/>
      <c r="G58" s="2421"/>
      <c r="H58" s="2421"/>
    </row>
  </sheetData>
  <mergeCells count="4">
    <mergeCell ref="D58:H58"/>
    <mergeCell ref="B42:C42"/>
    <mergeCell ref="D56:H56"/>
    <mergeCell ref="D57:H57"/>
  </mergeCells>
  <pageMargins left="0.23622047244094491" right="0.23622047244094491" top="0.74803149606299213" bottom="0.74803149606299213" header="0.31496062992125984" footer="0.31496062992125984"/>
  <pageSetup paperSize="8" scale="48" fitToHeight="0" orientation="portrait" r:id="rId1"/>
  <legacy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6" tint="-0.249977111117893"/>
    <pageSetUpPr fitToPage="1"/>
  </sheetPr>
  <dimension ref="A1:G68"/>
  <sheetViews>
    <sheetView zoomScaleNormal="100" workbookViewId="0">
      <selection activeCell="C1" sqref="C1"/>
    </sheetView>
  </sheetViews>
  <sheetFormatPr defaultColWidth="9" defaultRowHeight="12.75"/>
  <cols>
    <col min="1" max="1" width="16" style="456" customWidth="1"/>
    <col min="2" max="3" width="10" style="456" customWidth="1"/>
    <col min="4" max="4" width="27.75" style="456" bestFit="1" customWidth="1"/>
    <col min="5" max="5" width="22.875" style="456" customWidth="1"/>
    <col min="6" max="6" width="32.75" style="456" bestFit="1" customWidth="1"/>
    <col min="7" max="7" width="27.875" style="456" bestFit="1" customWidth="1"/>
    <col min="8" max="16384" width="9" style="456"/>
  </cols>
  <sheetData>
    <row r="1" spans="1:7" s="743" customFormat="1" ht="26.25">
      <c r="A1" s="659" t="s">
        <v>1262</v>
      </c>
      <c r="B1" s="1741"/>
      <c r="C1" s="1741"/>
      <c r="D1" s="1741"/>
      <c r="E1" s="1741"/>
      <c r="F1" s="1741"/>
      <c r="G1" s="1741"/>
    </row>
    <row r="2" spans="1:7" s="743" customFormat="1" ht="26.25">
      <c r="A2" s="661" t="s">
        <v>1016</v>
      </c>
      <c r="B2" s="1741"/>
      <c r="C2" s="1741"/>
      <c r="D2" s="1741"/>
      <c r="E2" s="1741"/>
      <c r="F2" s="1741"/>
      <c r="G2" s="1741"/>
    </row>
    <row r="3" spans="1:7" s="744" customFormat="1" ht="21" thickBot="1">
      <c r="A3" s="723" t="str">
        <f>'Universal data'!C21</f>
        <v>2018/19</v>
      </c>
      <c r="B3" s="1741"/>
      <c r="C3" s="1741"/>
      <c r="D3" s="1741"/>
      <c r="E3" s="1741"/>
      <c r="F3" s="1741"/>
      <c r="G3" s="1741"/>
    </row>
    <row r="4" spans="1:7" s="743" customFormat="1">
      <c r="A4" s="740"/>
      <c r="B4" s="740"/>
      <c r="C4" s="740"/>
      <c r="D4" s="740"/>
      <c r="E4" s="740"/>
      <c r="F4" s="740"/>
      <c r="G4" s="740"/>
    </row>
    <row r="5" spans="1:7" s="744" customFormat="1" ht="20.25">
      <c r="A5" s="742" t="str">
        <f ca="1">VLOOKUP(RIGHT(CELL("filename",A1),LEN(CELL("filename",A1))-FIND("]",CELL("filename",A1))),Index!$D$8:$E$95,2,FALSE)</f>
        <v>7.3 NTS shrinkage incentive report (prompt volume &amp; price targets)</v>
      </c>
      <c r="B5" s="742"/>
      <c r="C5" s="742"/>
      <c r="D5" s="742"/>
      <c r="E5" s="742"/>
      <c r="F5" s="742"/>
      <c r="G5" s="742"/>
    </row>
    <row r="6" spans="1:7" s="705" customFormat="1"/>
    <row r="7" spans="1:7">
      <c r="A7" s="457" t="s">
        <v>949</v>
      </c>
      <c r="B7" s="457"/>
      <c r="C7" s="457"/>
    </row>
    <row r="8" spans="1:7">
      <c r="A8" s="458"/>
      <c r="B8" s="458"/>
      <c r="C8" s="458"/>
      <c r="D8" s="459" t="s">
        <v>927</v>
      </c>
      <c r="E8" s="459" t="s">
        <v>929</v>
      </c>
      <c r="F8" s="459" t="s">
        <v>950</v>
      </c>
      <c r="G8" s="459" t="s">
        <v>951</v>
      </c>
    </row>
    <row r="9" spans="1:7" ht="14.25">
      <c r="A9" s="460"/>
      <c r="B9" s="460"/>
      <c r="C9" s="1119"/>
      <c r="D9" s="459" t="s">
        <v>952</v>
      </c>
      <c r="E9" s="459" t="s">
        <v>953</v>
      </c>
      <c r="F9" s="459" t="s">
        <v>954</v>
      </c>
      <c r="G9" s="459" t="s">
        <v>955</v>
      </c>
    </row>
    <row r="10" spans="1:7">
      <c r="A10" s="1120" t="s">
        <v>956</v>
      </c>
      <c r="B10" s="1120" t="s">
        <v>642</v>
      </c>
      <c r="C10" s="1120" t="s">
        <v>957</v>
      </c>
      <c r="D10" s="459" t="s">
        <v>958</v>
      </c>
      <c r="E10" s="459" t="s">
        <v>958</v>
      </c>
      <c r="F10" s="459" t="s">
        <v>959</v>
      </c>
      <c r="G10" s="489" t="s">
        <v>1032</v>
      </c>
    </row>
    <row r="11" spans="1:7">
      <c r="A11" s="1121">
        <v>1</v>
      </c>
      <c r="B11" s="1578">
        <f>DATE(LEFT($A$3,4),4,1)</f>
        <v>43191</v>
      </c>
      <c r="C11" s="1122">
        <v>42826</v>
      </c>
      <c r="D11" s="457" t="s">
        <v>901</v>
      </c>
      <c r="E11" s="457" t="s">
        <v>901</v>
      </c>
      <c r="F11" s="457" t="s">
        <v>901</v>
      </c>
      <c r="G11" s="1123" t="s">
        <v>901</v>
      </c>
    </row>
    <row r="12" spans="1:7">
      <c r="A12" s="1121">
        <v>2</v>
      </c>
      <c r="B12" s="1579">
        <f>C11+1</f>
        <v>42827</v>
      </c>
      <c r="C12" s="1579">
        <f>B12+6</f>
        <v>42833</v>
      </c>
      <c r="D12" s="457" t="s">
        <v>901</v>
      </c>
      <c r="E12" s="457" t="s">
        <v>901</v>
      </c>
      <c r="F12" s="457" t="s">
        <v>901</v>
      </c>
      <c r="G12" s="1123" t="s">
        <v>901</v>
      </c>
    </row>
    <row r="13" spans="1:7">
      <c r="A13" s="1121">
        <v>3</v>
      </c>
      <c r="B13" s="1579">
        <f t="shared" ref="B13:B63" si="0">C12+1</f>
        <v>42834</v>
      </c>
      <c r="C13" s="1579">
        <f t="shared" ref="C13:C63" si="1">B13+6</f>
        <v>42840</v>
      </c>
      <c r="D13" s="457" t="s">
        <v>901</v>
      </c>
      <c r="E13" s="457" t="s">
        <v>901</v>
      </c>
      <c r="F13" s="457" t="s">
        <v>901</v>
      </c>
      <c r="G13" s="1123" t="s">
        <v>901</v>
      </c>
    </row>
    <row r="14" spans="1:7">
      <c r="A14" s="1121">
        <v>4</v>
      </c>
      <c r="B14" s="1579">
        <f t="shared" si="0"/>
        <v>42841</v>
      </c>
      <c r="C14" s="1579">
        <f t="shared" si="1"/>
        <v>42847</v>
      </c>
      <c r="D14" s="457" t="s">
        <v>901</v>
      </c>
      <c r="E14" s="457" t="s">
        <v>901</v>
      </c>
      <c r="F14" s="457" t="s">
        <v>901</v>
      </c>
      <c r="G14" s="1123" t="s">
        <v>901</v>
      </c>
    </row>
    <row r="15" spans="1:7">
      <c r="A15" s="1121">
        <v>5</v>
      </c>
      <c r="B15" s="1579">
        <f t="shared" si="0"/>
        <v>42848</v>
      </c>
      <c r="C15" s="1579">
        <f t="shared" si="1"/>
        <v>42854</v>
      </c>
      <c r="D15" s="457" t="s">
        <v>901</v>
      </c>
      <c r="E15" s="457" t="s">
        <v>901</v>
      </c>
      <c r="F15" s="457" t="s">
        <v>901</v>
      </c>
      <c r="G15" s="1123" t="s">
        <v>901</v>
      </c>
    </row>
    <row r="16" spans="1:7">
      <c r="A16" s="1121">
        <v>6</v>
      </c>
      <c r="B16" s="1579">
        <f t="shared" si="0"/>
        <v>42855</v>
      </c>
      <c r="C16" s="1579">
        <f t="shared" si="1"/>
        <v>42861</v>
      </c>
      <c r="D16" s="457" t="s">
        <v>901</v>
      </c>
      <c r="E16" s="457" t="s">
        <v>901</v>
      </c>
      <c r="F16" s="457" t="s">
        <v>901</v>
      </c>
      <c r="G16" s="1123" t="s">
        <v>901</v>
      </c>
    </row>
    <row r="17" spans="1:7">
      <c r="A17" s="1121">
        <v>7</v>
      </c>
      <c r="B17" s="1579">
        <f t="shared" si="0"/>
        <v>42862</v>
      </c>
      <c r="C17" s="1579">
        <f t="shared" si="1"/>
        <v>42868</v>
      </c>
      <c r="D17" s="457" t="s">
        <v>901</v>
      </c>
      <c r="E17" s="457" t="s">
        <v>901</v>
      </c>
      <c r="F17" s="457" t="s">
        <v>901</v>
      </c>
      <c r="G17" s="1123" t="s">
        <v>901</v>
      </c>
    </row>
    <row r="18" spans="1:7">
      <c r="A18" s="1121">
        <v>8</v>
      </c>
      <c r="B18" s="1579">
        <f t="shared" si="0"/>
        <v>42869</v>
      </c>
      <c r="C18" s="1579">
        <f t="shared" si="1"/>
        <v>42875</v>
      </c>
      <c r="D18" s="457" t="s">
        <v>901</v>
      </c>
      <c r="E18" s="457" t="s">
        <v>901</v>
      </c>
      <c r="F18" s="457" t="s">
        <v>901</v>
      </c>
      <c r="G18" s="1123" t="s">
        <v>901</v>
      </c>
    </row>
    <row r="19" spans="1:7">
      <c r="A19" s="1121">
        <v>9</v>
      </c>
      <c r="B19" s="1579">
        <f t="shared" si="0"/>
        <v>42876</v>
      </c>
      <c r="C19" s="1579">
        <f t="shared" si="1"/>
        <v>42882</v>
      </c>
      <c r="D19" s="457" t="s">
        <v>901</v>
      </c>
      <c r="E19" s="457" t="s">
        <v>901</v>
      </c>
      <c r="F19" s="457" t="s">
        <v>901</v>
      </c>
      <c r="G19" s="1123" t="s">
        <v>901</v>
      </c>
    </row>
    <row r="20" spans="1:7">
      <c r="A20" s="1121">
        <v>10</v>
      </c>
      <c r="B20" s="1579">
        <f t="shared" si="0"/>
        <v>42883</v>
      </c>
      <c r="C20" s="1579">
        <f t="shared" si="1"/>
        <v>42889</v>
      </c>
      <c r="D20" s="457" t="s">
        <v>901</v>
      </c>
      <c r="E20" s="457" t="s">
        <v>901</v>
      </c>
      <c r="F20" s="457" t="s">
        <v>901</v>
      </c>
      <c r="G20" s="1123" t="s">
        <v>901</v>
      </c>
    </row>
    <row r="21" spans="1:7">
      <c r="A21" s="1121">
        <v>11</v>
      </c>
      <c r="B21" s="1579">
        <f t="shared" si="0"/>
        <v>42890</v>
      </c>
      <c r="C21" s="1579">
        <f t="shared" si="1"/>
        <v>42896</v>
      </c>
      <c r="D21" s="457" t="s">
        <v>901</v>
      </c>
      <c r="E21" s="457" t="s">
        <v>901</v>
      </c>
      <c r="F21" s="457" t="s">
        <v>901</v>
      </c>
      <c r="G21" s="1123" t="s">
        <v>901</v>
      </c>
    </row>
    <row r="22" spans="1:7">
      <c r="A22" s="1121">
        <v>12</v>
      </c>
      <c r="B22" s="1579">
        <f t="shared" si="0"/>
        <v>42897</v>
      </c>
      <c r="C22" s="1579">
        <f t="shared" si="1"/>
        <v>42903</v>
      </c>
      <c r="D22" s="457" t="s">
        <v>901</v>
      </c>
      <c r="E22" s="457" t="s">
        <v>901</v>
      </c>
      <c r="F22" s="457" t="s">
        <v>901</v>
      </c>
      <c r="G22" s="1123" t="s">
        <v>901</v>
      </c>
    </row>
    <row r="23" spans="1:7">
      <c r="A23" s="1121">
        <v>13</v>
      </c>
      <c r="B23" s="1579">
        <f t="shared" si="0"/>
        <v>42904</v>
      </c>
      <c r="C23" s="1579">
        <f t="shared" si="1"/>
        <v>42910</v>
      </c>
      <c r="D23" s="457" t="s">
        <v>901</v>
      </c>
      <c r="E23" s="457" t="s">
        <v>901</v>
      </c>
      <c r="F23" s="457" t="s">
        <v>901</v>
      </c>
      <c r="G23" s="1123" t="s">
        <v>901</v>
      </c>
    </row>
    <row r="24" spans="1:7">
      <c r="A24" s="1124">
        <v>14</v>
      </c>
      <c r="B24" s="1579">
        <f t="shared" si="0"/>
        <v>42911</v>
      </c>
      <c r="C24" s="1579">
        <f t="shared" si="1"/>
        <v>42917</v>
      </c>
      <c r="D24" s="461"/>
      <c r="E24" s="461"/>
      <c r="F24" s="461"/>
      <c r="G24" s="1125"/>
    </row>
    <row r="25" spans="1:7">
      <c r="A25" s="1126">
        <v>15</v>
      </c>
      <c r="B25" s="1579">
        <f t="shared" si="0"/>
        <v>42918</v>
      </c>
      <c r="C25" s="1579">
        <f t="shared" si="1"/>
        <v>42924</v>
      </c>
      <c r="D25" s="461"/>
      <c r="E25" s="461"/>
      <c r="F25" s="461"/>
      <c r="G25" s="1125"/>
    </row>
    <row r="26" spans="1:7">
      <c r="A26" s="1126">
        <v>16</v>
      </c>
      <c r="B26" s="1579">
        <f t="shared" si="0"/>
        <v>42925</v>
      </c>
      <c r="C26" s="1579">
        <f t="shared" si="1"/>
        <v>42931</v>
      </c>
      <c r="D26" s="461"/>
      <c r="E26" s="461"/>
      <c r="F26" s="461"/>
      <c r="G26" s="1125"/>
    </row>
    <row r="27" spans="1:7">
      <c r="A27" s="1126">
        <v>17</v>
      </c>
      <c r="B27" s="1579">
        <f t="shared" si="0"/>
        <v>42932</v>
      </c>
      <c r="C27" s="1579">
        <f t="shared" si="1"/>
        <v>42938</v>
      </c>
      <c r="D27" s="461"/>
      <c r="E27" s="461"/>
      <c r="F27" s="461"/>
      <c r="G27" s="1125"/>
    </row>
    <row r="28" spans="1:7">
      <c r="A28" s="1126">
        <v>18</v>
      </c>
      <c r="B28" s="1579">
        <f t="shared" si="0"/>
        <v>42939</v>
      </c>
      <c r="C28" s="1579">
        <f t="shared" si="1"/>
        <v>42945</v>
      </c>
      <c r="D28" s="461"/>
      <c r="E28" s="461"/>
      <c r="F28" s="461"/>
      <c r="G28" s="1125"/>
    </row>
    <row r="29" spans="1:7">
      <c r="A29" s="1126">
        <v>19</v>
      </c>
      <c r="B29" s="1579">
        <f t="shared" si="0"/>
        <v>42946</v>
      </c>
      <c r="C29" s="1579">
        <f t="shared" si="1"/>
        <v>42952</v>
      </c>
      <c r="D29" s="461"/>
      <c r="E29" s="461"/>
      <c r="F29" s="461"/>
      <c r="G29" s="1125"/>
    </row>
    <row r="30" spans="1:7">
      <c r="A30" s="1126">
        <v>20</v>
      </c>
      <c r="B30" s="1579">
        <f t="shared" si="0"/>
        <v>42953</v>
      </c>
      <c r="C30" s="1579">
        <f t="shared" si="1"/>
        <v>42959</v>
      </c>
      <c r="G30" s="1125"/>
    </row>
    <row r="31" spans="1:7">
      <c r="A31" s="1126">
        <v>21</v>
      </c>
      <c r="B31" s="1579">
        <f t="shared" si="0"/>
        <v>42960</v>
      </c>
      <c r="C31" s="1579">
        <f t="shared" si="1"/>
        <v>42966</v>
      </c>
      <c r="G31" s="1125"/>
    </row>
    <row r="32" spans="1:7">
      <c r="A32" s="1126">
        <v>22</v>
      </c>
      <c r="B32" s="1579">
        <f t="shared" si="0"/>
        <v>42967</v>
      </c>
      <c r="C32" s="1579">
        <f t="shared" si="1"/>
        <v>42973</v>
      </c>
      <c r="G32" s="1125"/>
    </row>
    <row r="33" spans="1:7">
      <c r="A33" s="1126">
        <v>23</v>
      </c>
      <c r="B33" s="1579">
        <f t="shared" si="0"/>
        <v>42974</v>
      </c>
      <c r="C33" s="1579">
        <f t="shared" si="1"/>
        <v>42980</v>
      </c>
      <c r="G33" s="1125"/>
    </row>
    <row r="34" spans="1:7">
      <c r="A34" s="1126">
        <v>24</v>
      </c>
      <c r="B34" s="1579">
        <f t="shared" si="0"/>
        <v>42981</v>
      </c>
      <c r="C34" s="1579">
        <f t="shared" si="1"/>
        <v>42987</v>
      </c>
      <c r="G34" s="1125"/>
    </row>
    <row r="35" spans="1:7">
      <c r="A35" s="1126">
        <v>25</v>
      </c>
      <c r="B35" s="1579">
        <f t="shared" si="0"/>
        <v>42988</v>
      </c>
      <c r="C35" s="1579">
        <f t="shared" si="1"/>
        <v>42994</v>
      </c>
      <c r="G35" s="1125"/>
    </row>
    <row r="36" spans="1:7">
      <c r="A36" s="1126">
        <v>26</v>
      </c>
      <c r="B36" s="1579">
        <f t="shared" si="0"/>
        <v>42995</v>
      </c>
      <c r="C36" s="1579">
        <f t="shared" si="1"/>
        <v>43001</v>
      </c>
      <c r="G36" s="1125"/>
    </row>
    <row r="37" spans="1:7">
      <c r="A37" s="1127">
        <v>27</v>
      </c>
      <c r="B37" s="1579">
        <f t="shared" si="0"/>
        <v>43002</v>
      </c>
      <c r="C37" s="1579">
        <f t="shared" si="1"/>
        <v>43008</v>
      </c>
      <c r="G37" s="1125"/>
    </row>
    <row r="38" spans="1:7">
      <c r="A38" s="1121">
        <v>28</v>
      </c>
      <c r="B38" s="1579">
        <f t="shared" si="0"/>
        <v>43009</v>
      </c>
      <c r="C38" s="1579">
        <f t="shared" si="1"/>
        <v>43015</v>
      </c>
      <c r="G38" s="1125"/>
    </row>
    <row r="39" spans="1:7">
      <c r="A39" s="1121">
        <v>29</v>
      </c>
      <c r="B39" s="1579">
        <f t="shared" si="0"/>
        <v>43016</v>
      </c>
      <c r="C39" s="1579">
        <f t="shared" si="1"/>
        <v>43022</v>
      </c>
      <c r="G39" s="1125"/>
    </row>
    <row r="40" spans="1:7">
      <c r="A40" s="1121">
        <v>30</v>
      </c>
      <c r="B40" s="1579">
        <f t="shared" si="0"/>
        <v>43023</v>
      </c>
      <c r="C40" s="1579">
        <f t="shared" si="1"/>
        <v>43029</v>
      </c>
      <c r="G40" s="1125"/>
    </row>
    <row r="41" spans="1:7">
      <c r="A41" s="1121">
        <v>31</v>
      </c>
      <c r="B41" s="1579">
        <f t="shared" si="0"/>
        <v>43030</v>
      </c>
      <c r="C41" s="1579">
        <f t="shared" si="1"/>
        <v>43036</v>
      </c>
      <c r="G41" s="1125"/>
    </row>
    <row r="42" spans="1:7">
      <c r="A42" s="1121">
        <v>32</v>
      </c>
      <c r="B42" s="1579">
        <f t="shared" si="0"/>
        <v>43037</v>
      </c>
      <c r="C42" s="1579">
        <f t="shared" si="1"/>
        <v>43043</v>
      </c>
      <c r="G42" s="1125"/>
    </row>
    <row r="43" spans="1:7">
      <c r="A43" s="1121">
        <v>33</v>
      </c>
      <c r="B43" s="1579">
        <f t="shared" si="0"/>
        <v>43044</v>
      </c>
      <c r="C43" s="1579">
        <f t="shared" si="1"/>
        <v>43050</v>
      </c>
      <c r="G43" s="1125"/>
    </row>
    <row r="44" spans="1:7">
      <c r="A44" s="1121">
        <v>34</v>
      </c>
      <c r="B44" s="1579">
        <f t="shared" si="0"/>
        <v>43051</v>
      </c>
      <c r="C44" s="1579">
        <f t="shared" si="1"/>
        <v>43057</v>
      </c>
      <c r="G44" s="1125"/>
    </row>
    <row r="45" spans="1:7">
      <c r="A45" s="1121">
        <v>35</v>
      </c>
      <c r="B45" s="1579">
        <f t="shared" si="0"/>
        <v>43058</v>
      </c>
      <c r="C45" s="1579">
        <f t="shared" si="1"/>
        <v>43064</v>
      </c>
      <c r="G45" s="1125"/>
    </row>
    <row r="46" spans="1:7">
      <c r="A46" s="1121">
        <v>36</v>
      </c>
      <c r="B46" s="1579">
        <f t="shared" si="0"/>
        <v>43065</v>
      </c>
      <c r="C46" s="1579">
        <f t="shared" si="1"/>
        <v>43071</v>
      </c>
      <c r="G46" s="1125"/>
    </row>
    <row r="47" spans="1:7">
      <c r="A47" s="1121">
        <v>37</v>
      </c>
      <c r="B47" s="1579">
        <f t="shared" si="0"/>
        <v>43072</v>
      </c>
      <c r="C47" s="1579">
        <f t="shared" si="1"/>
        <v>43078</v>
      </c>
      <c r="G47" s="1125"/>
    </row>
    <row r="48" spans="1:7">
      <c r="A48" s="1121">
        <v>38</v>
      </c>
      <c r="B48" s="1579">
        <f t="shared" si="0"/>
        <v>43079</v>
      </c>
      <c r="C48" s="1579">
        <f t="shared" si="1"/>
        <v>43085</v>
      </c>
      <c r="G48" s="1125"/>
    </row>
    <row r="49" spans="1:7">
      <c r="A49" s="1121">
        <v>39</v>
      </c>
      <c r="B49" s="1579">
        <f t="shared" si="0"/>
        <v>43086</v>
      </c>
      <c r="C49" s="1579">
        <f t="shared" si="1"/>
        <v>43092</v>
      </c>
      <c r="G49" s="1125"/>
    </row>
    <row r="50" spans="1:7">
      <c r="A50" s="1127">
        <v>40</v>
      </c>
      <c r="B50" s="1579">
        <f t="shared" si="0"/>
        <v>43093</v>
      </c>
      <c r="C50" s="1579">
        <f t="shared" si="1"/>
        <v>43099</v>
      </c>
      <c r="G50" s="1125"/>
    </row>
    <row r="51" spans="1:7">
      <c r="A51" s="1121">
        <v>41</v>
      </c>
      <c r="B51" s="1579">
        <f t="shared" si="0"/>
        <v>43100</v>
      </c>
      <c r="C51" s="1579">
        <f t="shared" si="1"/>
        <v>43106</v>
      </c>
      <c r="G51" s="1125"/>
    </row>
    <row r="52" spans="1:7">
      <c r="A52" s="1121">
        <v>42</v>
      </c>
      <c r="B52" s="1579">
        <f t="shared" si="0"/>
        <v>43107</v>
      </c>
      <c r="C52" s="1579">
        <f t="shared" si="1"/>
        <v>43113</v>
      </c>
      <c r="G52" s="1125"/>
    </row>
    <row r="53" spans="1:7">
      <c r="A53" s="1121">
        <v>43</v>
      </c>
      <c r="B53" s="1579">
        <f t="shared" si="0"/>
        <v>43114</v>
      </c>
      <c r="C53" s="1579">
        <f t="shared" si="1"/>
        <v>43120</v>
      </c>
      <c r="G53" s="1125"/>
    </row>
    <row r="54" spans="1:7">
      <c r="A54" s="1121">
        <v>44</v>
      </c>
      <c r="B54" s="1579">
        <f t="shared" si="0"/>
        <v>43121</v>
      </c>
      <c r="C54" s="1579">
        <f t="shared" si="1"/>
        <v>43127</v>
      </c>
      <c r="G54" s="1125"/>
    </row>
    <row r="55" spans="1:7">
      <c r="A55" s="1121">
        <v>45</v>
      </c>
      <c r="B55" s="1579">
        <f t="shared" si="0"/>
        <v>43128</v>
      </c>
      <c r="C55" s="1579">
        <f t="shared" si="1"/>
        <v>43134</v>
      </c>
      <c r="G55" s="1125"/>
    </row>
    <row r="56" spans="1:7">
      <c r="A56" s="1121">
        <v>46</v>
      </c>
      <c r="B56" s="1579">
        <f t="shared" si="0"/>
        <v>43135</v>
      </c>
      <c r="C56" s="1579">
        <f t="shared" si="1"/>
        <v>43141</v>
      </c>
      <c r="G56" s="1125"/>
    </row>
    <row r="57" spans="1:7">
      <c r="A57" s="1121">
        <v>47</v>
      </c>
      <c r="B57" s="1579">
        <f t="shared" si="0"/>
        <v>43142</v>
      </c>
      <c r="C57" s="1579">
        <f t="shared" si="1"/>
        <v>43148</v>
      </c>
      <c r="G57" s="1125"/>
    </row>
    <row r="58" spans="1:7">
      <c r="A58" s="1121">
        <v>48</v>
      </c>
      <c r="B58" s="1579">
        <f t="shared" si="0"/>
        <v>43149</v>
      </c>
      <c r="C58" s="1579">
        <f t="shared" si="1"/>
        <v>43155</v>
      </c>
      <c r="G58" s="1125"/>
    </row>
    <row r="59" spans="1:7">
      <c r="A59" s="1121">
        <v>49</v>
      </c>
      <c r="B59" s="1579">
        <f t="shared" si="0"/>
        <v>43156</v>
      </c>
      <c r="C59" s="1579">
        <f t="shared" si="1"/>
        <v>43162</v>
      </c>
      <c r="G59" s="1125"/>
    </row>
    <row r="60" spans="1:7">
      <c r="A60" s="1121">
        <v>50</v>
      </c>
      <c r="B60" s="1579">
        <f t="shared" si="0"/>
        <v>43163</v>
      </c>
      <c r="C60" s="1579">
        <f t="shared" si="1"/>
        <v>43169</v>
      </c>
      <c r="G60" s="1125"/>
    </row>
    <row r="61" spans="1:7">
      <c r="A61" s="1121">
        <v>51</v>
      </c>
      <c r="B61" s="1579">
        <f t="shared" si="0"/>
        <v>43170</v>
      </c>
      <c r="C61" s="1579">
        <f t="shared" si="1"/>
        <v>43176</v>
      </c>
      <c r="G61" s="1125"/>
    </row>
    <row r="62" spans="1:7">
      <c r="A62" s="1121">
        <v>52</v>
      </c>
      <c r="B62" s="1579">
        <f t="shared" si="0"/>
        <v>43177</v>
      </c>
      <c r="C62" s="1579">
        <f t="shared" si="1"/>
        <v>43183</v>
      </c>
      <c r="G62" s="1125"/>
    </row>
    <row r="63" spans="1:7">
      <c r="A63" s="1127">
        <v>53</v>
      </c>
      <c r="B63" s="1579">
        <f t="shared" si="0"/>
        <v>43184</v>
      </c>
      <c r="C63" s="1579">
        <f t="shared" si="1"/>
        <v>43190</v>
      </c>
      <c r="D63" s="460"/>
      <c r="E63" s="460"/>
      <c r="F63" s="460"/>
      <c r="G63" s="1119"/>
    </row>
    <row r="65" spans="1:7">
      <c r="A65" s="2424" t="s">
        <v>888</v>
      </c>
      <c r="B65" s="2424"/>
      <c r="C65" s="2424"/>
      <c r="D65" s="2424"/>
      <c r="E65" s="2424"/>
      <c r="F65" s="2424"/>
      <c r="G65" s="2424"/>
    </row>
    <row r="66" spans="1:7" ht="30" customHeight="1">
      <c r="A66" s="1061"/>
      <c r="B66" s="1061"/>
      <c r="C66" s="1061"/>
      <c r="D66" s="1061"/>
      <c r="E66" s="1061"/>
      <c r="F66" s="1061"/>
      <c r="G66" s="1061"/>
    </row>
    <row r="67" spans="1:7" ht="17.25" customHeight="1">
      <c r="A67" s="442" t="s">
        <v>946</v>
      </c>
    </row>
    <row r="68" spans="1:7" ht="15.75">
      <c r="A68" s="454" t="s">
        <v>947</v>
      </c>
    </row>
  </sheetData>
  <mergeCells count="1">
    <mergeCell ref="A65:G65"/>
  </mergeCells>
  <pageMargins left="0.23622047244094491" right="0.23622047244094491" top="0.74803149606299213" bottom="0.74803149606299213" header="0.31496062992125984" footer="0.31496062992125984"/>
  <pageSetup paperSize="8" scale="8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D22"/>
  <sheetViews>
    <sheetView zoomScaleNormal="100" workbookViewId="0">
      <selection activeCell="A13" sqref="A13"/>
    </sheetView>
  </sheetViews>
  <sheetFormatPr defaultColWidth="8" defaultRowHeight="12.75"/>
  <cols>
    <col min="1" max="1" width="9.625" style="3" customWidth="1"/>
    <col min="2" max="2" width="7.375" style="4" customWidth="1"/>
    <col min="3" max="3" width="50.875" style="4" bestFit="1" customWidth="1"/>
    <col min="4" max="4" width="24.375" style="3" bestFit="1" customWidth="1"/>
    <col min="5" max="5" width="42.75" style="3" bestFit="1" customWidth="1"/>
    <col min="6" max="6" width="12.875" style="3" customWidth="1"/>
    <col min="7" max="8" width="8" style="3"/>
  </cols>
  <sheetData>
    <row r="1" spans="1:16384" s="828" customFormat="1" ht="26.25">
      <c r="A1" s="718" t="s">
        <v>1244</v>
      </c>
      <c r="B1" s="1741"/>
      <c r="C1" s="1741"/>
      <c r="D1" s="1741"/>
      <c r="E1" s="1741"/>
      <c r="F1" s="1741"/>
      <c r="G1" s="1741"/>
      <c r="H1" s="174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s="828" customFormat="1" ht="26.25">
      <c r="A2" s="661" t="s">
        <v>1016</v>
      </c>
      <c r="B2" s="1741"/>
      <c r="C2" s="1741"/>
      <c r="D2" s="1741"/>
      <c r="E2" s="1741"/>
      <c r="F2" s="1741"/>
      <c r="G2" s="1741"/>
      <c r="H2" s="1741"/>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